6406</v>
      </c>
      <c r="B67073" s="4" t="s">
        <v>66843</v>
      </c>
      <c r="C67073" s="4" t="s">
        <v>5067</v>
      </c>
      <c r="D67073" s="4" t="s">
        <v>5068</v>
      </c>
    </row>
    <row r="67074" spans="1:4" x14ac:dyDescent="0.25">
      <c r="A67074" s="3">
        <v>716409</v>
      </c>
      <c r="B67074" s="4" t="s">
        <v>66844</v>
      </c>
      <c r="C67074" s="4" t="s">
        <v>5067</v>
      </c>
      <c r="D67074" s="4" t="s">
        <v>5068</v>
      </c>
    </row>
    <row r="67075" spans="1:4" x14ac:dyDescent="0.25">
      <c r="A67075" s="3">
        <v>716410</v>
      </c>
      <c r="B67075" s="4" t="s">
        <v>66845</v>
      </c>
      <c r="C67075" s="4" t="s">
        <v>5067</v>
      </c>
      <c r="D67075" s="4" t="s">
        <v>5068</v>
      </c>
    </row>
    <row r="67076" spans="1:4" x14ac:dyDescent="0.25">
      <c r="A67076" s="3">
        <v>716411</v>
      </c>
      <c r="B67076" s="4" t="s">
        <v>66846</v>
      </c>
      <c r="C67076" s="4" t="s">
        <v>5067</v>
      </c>
      <c r="D67076" s="4" t="s">
        <v>5068</v>
      </c>
    </row>
    <row r="67077" spans="1:4" x14ac:dyDescent="0.25">
      <c r="A67077" s="3">
        <v>716412</v>
      </c>
      <c r="B67077" s="4" t="s">
        <v>66847</v>
      </c>
      <c r="C67077" s="4" t="s">
        <v>5067</v>
      </c>
      <c r="D67077" s="4" t="s">
        <v>5068</v>
      </c>
    </row>
    <row r="67078" spans="1:4" x14ac:dyDescent="0.25">
      <c r="A67078" s="3">
        <v>716413</v>
      </c>
      <c r="B67078" s="4" t="s">
        <v>66848</v>
      </c>
      <c r="C67078" s="4" t="s">
        <v>5067</v>
      </c>
      <c r="D67078" s="4" t="s">
        <v>5068</v>
      </c>
    </row>
    <row r="67079" spans="1:4" x14ac:dyDescent="0.25">
      <c r="A67079" s="3">
        <v>716414</v>
      </c>
      <c r="B67079" s="4" t="s">
        <v>66849</v>
      </c>
      <c r="C67079" s="4" t="s">
        <v>5067</v>
      </c>
      <c r="D67079" s="4" t="s">
        <v>5068</v>
      </c>
    </row>
    <row r="67080" spans="1:4" x14ac:dyDescent="0.25">
      <c r="A67080" s="3">
        <v>716415</v>
      </c>
      <c r="B67080" s="4" t="s">
        <v>66850</v>
      </c>
      <c r="C67080" s="4" t="s">
        <v>5067</v>
      </c>
      <c r="D67080" s="4" t="s">
        <v>5068</v>
      </c>
    </row>
    <row r="67081" spans="1:4" x14ac:dyDescent="0.25">
      <c r="A67081" s="3">
        <v>716416</v>
      </c>
      <c r="B67081" s="4" t="s">
        <v>66851</v>
      </c>
      <c r="C67081" s="4" t="s">
        <v>5067</v>
      </c>
      <c r="D67081" s="4" t="s">
        <v>5068</v>
      </c>
    </row>
    <row r="67082" spans="1:4" x14ac:dyDescent="0.25">
      <c r="A67082" s="3">
        <v>716417</v>
      </c>
      <c r="B67082" s="4" t="s">
        <v>66852</v>
      </c>
      <c r="C67082" s="4" t="s">
        <v>5067</v>
      </c>
      <c r="D67082" s="4" t="s">
        <v>5068</v>
      </c>
    </row>
    <row r="67083" spans="1:4" x14ac:dyDescent="0.25">
      <c r="A67083" s="3">
        <v>716418</v>
      </c>
      <c r="B67083" s="4" t="s">
        <v>66853</v>
      </c>
      <c r="C67083" s="4" t="s">
        <v>5067</v>
      </c>
      <c r="D67083" s="4" t="s">
        <v>5068</v>
      </c>
    </row>
    <row r="67084" spans="1:4" x14ac:dyDescent="0.25">
      <c r="A67084" s="3">
        <v>716419</v>
      </c>
      <c r="B67084" s="4" t="s">
        <v>66854</v>
      </c>
      <c r="C67084" s="4" t="s">
        <v>5067</v>
      </c>
      <c r="D67084" s="4" t="s">
        <v>5068</v>
      </c>
    </row>
    <row r="67085" spans="1:4" x14ac:dyDescent="0.25">
      <c r="A67085" s="3">
        <v>716420</v>
      </c>
      <c r="B67085" s="4" t="s">
        <v>66855</v>
      </c>
      <c r="C67085" s="4" t="s">
        <v>5067</v>
      </c>
      <c r="D67085" s="4" t="s">
        <v>5068</v>
      </c>
    </row>
    <row r="67086" spans="1:4" x14ac:dyDescent="0.25">
      <c r="A67086" s="3">
        <v>716421</v>
      </c>
      <c r="B67086" s="4" t="s">
        <v>66856</v>
      </c>
      <c r="C67086" s="4" t="s">
        <v>5067</v>
      </c>
      <c r="D67086" s="4" t="s">
        <v>5068</v>
      </c>
    </row>
    <row r="67087" spans="1:4" x14ac:dyDescent="0.25">
      <c r="A67087" s="3">
        <v>716422</v>
      </c>
      <c r="B67087" s="4" t="s">
        <v>66857</v>
      </c>
      <c r="C67087" s="4" t="s">
        <v>5067</v>
      </c>
      <c r="D67087" s="4" t="s">
        <v>5068</v>
      </c>
    </row>
    <row r="67088" spans="1:4" x14ac:dyDescent="0.25">
      <c r="A67088" s="3">
        <v>716423</v>
      </c>
      <c r="B67088" s="4" t="s">
        <v>66858</v>
      </c>
      <c r="C67088" s="4" t="s">
        <v>5067</v>
      </c>
      <c r="D67088" s="4" t="s">
        <v>5068</v>
      </c>
    </row>
    <row r="67089" spans="1:4" x14ac:dyDescent="0.25">
      <c r="A67089" s="3">
        <v>716424</v>
      </c>
      <c r="B67089" s="4" t="s">
        <v>66859</v>
      </c>
      <c r="C67089" s="4" t="s">
        <v>5067</v>
      </c>
      <c r="D67089" s="4" t="s">
        <v>5068</v>
      </c>
    </row>
    <row r="67090" spans="1:4" x14ac:dyDescent="0.25">
      <c r="A67090" s="3">
        <v>716425</v>
      </c>
      <c r="B67090" s="4" t="s">
        <v>66860</v>
      </c>
      <c r="C67090" s="4" t="s">
        <v>5067</v>
      </c>
      <c r="D67090" s="4" t="s">
        <v>5068</v>
      </c>
    </row>
    <row r="67091" spans="1:4" x14ac:dyDescent="0.25">
      <c r="A67091" s="3">
        <v>716426</v>
      </c>
      <c r="B67091" s="4" t="s">
        <v>66861</v>
      </c>
      <c r="C67091" s="4" t="s">
        <v>5067</v>
      </c>
      <c r="D67091" s="4" t="s">
        <v>5068</v>
      </c>
    </row>
    <row r="67092" spans="1:4" x14ac:dyDescent="0.25">
      <c r="A67092" s="3">
        <v>716427</v>
      </c>
      <c r="B67092" s="4" t="s">
        <v>66862</v>
      </c>
      <c r="C67092" s="4" t="s">
        <v>5067</v>
      </c>
      <c r="D67092" s="4" t="s">
        <v>5068</v>
      </c>
    </row>
    <row r="67093" spans="1:4" x14ac:dyDescent="0.25">
      <c r="A67093" s="3">
        <v>716428</v>
      </c>
      <c r="B67093" s="4" t="s">
        <v>66863</v>
      </c>
      <c r="C67093" s="4" t="s">
        <v>5067</v>
      </c>
      <c r="D67093" s="4" t="s">
        <v>5068</v>
      </c>
    </row>
    <row r="67094" spans="1:4" x14ac:dyDescent="0.25">
      <c r="A67094" s="3">
        <v>716430</v>
      </c>
      <c r="B67094" s="4" t="s">
        <v>66864</v>
      </c>
      <c r="C67094" s="4" t="s">
        <v>5067</v>
      </c>
      <c r="D67094" s="4" t="s">
        <v>5068</v>
      </c>
    </row>
    <row r="67095" spans="1:4" x14ac:dyDescent="0.25">
      <c r="A67095" s="3">
        <v>716432</v>
      </c>
      <c r="B67095" s="4" t="s">
        <v>66865</v>
      </c>
      <c r="C67095" s="4" t="s">
        <v>5067</v>
      </c>
      <c r="D67095" s="4" t="s">
        <v>5068</v>
      </c>
    </row>
    <row r="67096" spans="1:4" x14ac:dyDescent="0.25">
      <c r="A67096" s="3">
        <v>716433</v>
      </c>
      <c r="B67096" s="4" t="s">
        <v>66866</v>
      </c>
      <c r="C67096" s="4" t="s">
        <v>5067</v>
      </c>
      <c r="D67096" s="4" t="s">
        <v>5068</v>
      </c>
    </row>
    <row r="67097" spans="1:4" x14ac:dyDescent="0.25">
      <c r="A67097" s="3">
        <v>716434</v>
      </c>
      <c r="B67097" s="4" t="s">
        <v>66867</v>
      </c>
      <c r="C67097" s="4" t="s">
        <v>5067</v>
      </c>
      <c r="D67097" s="4" t="s">
        <v>5068</v>
      </c>
    </row>
    <row r="67098" spans="1:4" x14ac:dyDescent="0.25">
      <c r="A67098" s="3">
        <v>716435</v>
      </c>
      <c r="B67098" s="4" t="s">
        <v>66868</v>
      </c>
      <c r="C67098" s="4" t="s">
        <v>5067</v>
      </c>
      <c r="D67098" s="4" t="s">
        <v>5068</v>
      </c>
    </row>
    <row r="67099" spans="1:4" x14ac:dyDescent="0.25">
      <c r="A67099" s="3">
        <v>716436</v>
      </c>
      <c r="B67099" s="4" t="s">
        <v>66869</v>
      </c>
      <c r="C67099" s="4" t="s">
        <v>5067</v>
      </c>
      <c r="D67099" s="4" t="s">
        <v>5068</v>
      </c>
    </row>
    <row r="67100" spans="1:4" x14ac:dyDescent="0.25">
      <c r="A67100" s="3">
        <v>716437</v>
      </c>
      <c r="B67100" s="4" t="s">
        <v>66870</v>
      </c>
      <c r="C67100" s="4" t="s">
        <v>5067</v>
      </c>
      <c r="D67100" s="4" t="s">
        <v>5068</v>
      </c>
    </row>
    <row r="67101" spans="1:4" x14ac:dyDescent="0.25">
      <c r="A67101" s="3">
        <v>716439</v>
      </c>
      <c r="B67101" s="4" t="s">
        <v>66871</v>
      </c>
      <c r="C67101" s="4" t="s">
        <v>5067</v>
      </c>
      <c r="D67101" s="4" t="s">
        <v>5068</v>
      </c>
    </row>
    <row r="67102" spans="1:4" x14ac:dyDescent="0.25">
      <c r="A67102" s="3">
        <v>716440</v>
      </c>
      <c r="B67102" s="4" t="s">
        <v>66872</v>
      </c>
      <c r="C67102" s="4" t="s">
        <v>5067</v>
      </c>
      <c r="D67102" s="4" t="s">
        <v>5068</v>
      </c>
    </row>
    <row r="67103" spans="1:4" x14ac:dyDescent="0.25">
      <c r="A67103" s="3">
        <v>716441</v>
      </c>
      <c r="B67103" s="4" t="s">
        <v>66873</v>
      </c>
      <c r="C67103" s="4" t="s">
        <v>5067</v>
      </c>
      <c r="D67103" s="4" t="s">
        <v>5068</v>
      </c>
    </row>
    <row r="67104" spans="1:4" x14ac:dyDescent="0.25">
      <c r="A67104" s="3">
        <v>716443</v>
      </c>
      <c r="B67104" s="4" t="s">
        <v>66874</v>
      </c>
      <c r="C67104" s="4" t="s">
        <v>5067</v>
      </c>
      <c r="D67104" s="4" t="s">
        <v>5068</v>
      </c>
    </row>
    <row r="67105" spans="1:4" x14ac:dyDescent="0.25">
      <c r="A67105" s="3">
        <v>716444</v>
      </c>
      <c r="B67105" s="4" t="s">
        <v>66875</v>
      </c>
      <c r="C67105" s="4" t="s">
        <v>5067</v>
      </c>
      <c r="D67105" s="4" t="s">
        <v>5068</v>
      </c>
    </row>
    <row r="67106" spans="1:4" x14ac:dyDescent="0.25">
      <c r="A67106" s="3">
        <v>716445</v>
      </c>
      <c r="B67106" s="4" t="s">
        <v>66876</v>
      </c>
      <c r="C67106" s="4" t="s">
        <v>5067</v>
      </c>
      <c r="D67106" s="4" t="s">
        <v>5068</v>
      </c>
    </row>
    <row r="67107" spans="1:4" x14ac:dyDescent="0.25">
      <c r="A67107" s="3">
        <v>716447</v>
      </c>
      <c r="B67107" s="4" t="s">
        <v>66877</v>
      </c>
      <c r="C67107" s="4" t="s">
        <v>5067</v>
      </c>
      <c r="D67107" s="4" t="s">
        <v>5068</v>
      </c>
    </row>
    <row r="67108" spans="1:4" x14ac:dyDescent="0.25">
      <c r="A67108" s="3">
        <v>716448</v>
      </c>
      <c r="B67108" s="4" t="s">
        <v>66878</v>
      </c>
      <c r="C67108" s="4" t="s">
        <v>5067</v>
      </c>
      <c r="D67108" s="4" t="s">
        <v>5068</v>
      </c>
    </row>
    <row r="67109" spans="1:4" x14ac:dyDescent="0.25">
      <c r="A67109" s="3">
        <v>995100</v>
      </c>
      <c r="B67109" s="4" t="s">
        <v>66879</v>
      </c>
      <c r="C67109" s="4" t="s">
        <v>66880</v>
      </c>
      <c r="D67109" s="4" t="s">
        <v>66881</v>
      </c>
    </row>
    <row r="67110" spans="1:4" x14ac:dyDescent="0.25">
      <c r="A67110" s="3">
        <v>102309</v>
      </c>
      <c r="B67110" s="4" t="s">
        <v>66882</v>
      </c>
      <c r="C67110" s="4" t="s">
        <v>1599</v>
      </c>
      <c r="D67110" s="4" t="s">
        <v>1600</v>
      </c>
    </row>
    <row r="67111" spans="1:4" x14ac:dyDescent="0.25">
      <c r="A67111" s="3">
        <v>102310</v>
      </c>
      <c r="B67111" s="4" t="s">
        <v>66883</v>
      </c>
      <c r="C67111" s="4" t="s">
        <v>1599</v>
      </c>
      <c r="D67111" s="4" t="s">
        <v>1600</v>
      </c>
    </row>
    <row r="67112" spans="1:4" x14ac:dyDescent="0.25">
      <c r="A67112" s="3">
        <v>102316</v>
      </c>
      <c r="B67112" s="4" t="s">
        <v>66884</v>
      </c>
      <c r="C67112" s="4" t="s">
        <v>1599</v>
      </c>
      <c r="D67112" s="4" t="s">
        <v>1600</v>
      </c>
    </row>
    <row r="67113" spans="1:4" x14ac:dyDescent="0.25">
      <c r="A67113" s="3">
        <v>950011</v>
      </c>
      <c r="B67113" s="4" t="s">
        <v>66885</v>
      </c>
      <c r="C67113" s="4" t="s">
        <v>20803</v>
      </c>
      <c r="D67113" s="4" t="s">
        <v>20804</v>
      </c>
    </row>
    <row r="67114" spans="1:4" x14ac:dyDescent="0.25">
      <c r="A67114" s="3">
        <v>950009</v>
      </c>
      <c r="B67114" s="4" t="s">
        <v>66886</v>
      </c>
      <c r="C67114" s="4" t="s">
        <v>20803</v>
      </c>
      <c r="D67114" s="4" t="s">
        <v>20804</v>
      </c>
    </row>
    <row r="67115" spans="1:4" x14ac:dyDescent="0.25">
      <c r="A67115" s="3">
        <v>950010</v>
      </c>
      <c r="B67115" s="4" t="s">
        <v>66887</v>
      </c>
      <c r="C67115" s="4" t="s">
        <v>20803</v>
      </c>
      <c r="D67115" s="4" t="s">
        <v>20804</v>
      </c>
    </row>
    <row r="67116" spans="1:4" x14ac:dyDescent="0.25">
      <c r="A67116" s="3">
        <v>950017</v>
      </c>
      <c r="B67116" s="4" t="s">
        <v>66888</v>
      </c>
      <c r="C67116" s="4" t="s">
        <v>20803</v>
      </c>
      <c r="D67116" s="4" t="s">
        <v>20804</v>
      </c>
    </row>
    <row r="67117" spans="1:4" x14ac:dyDescent="0.25">
      <c r="A67117" s="3">
        <v>950024</v>
      </c>
      <c r="B67117" s="4" t="s">
        <v>66889</v>
      </c>
      <c r="C67117" s="4" t="s">
        <v>20803</v>
      </c>
      <c r="D67117" s="4" t="s">
        <v>20804</v>
      </c>
    </row>
    <row r="67118" spans="1:4" x14ac:dyDescent="0.25">
      <c r="A67118" s="3">
        <v>950023</v>
      </c>
      <c r="B67118" s="4" t="s">
        <v>66890</v>
      </c>
      <c r="C67118" s="4" t="s">
        <v>20803</v>
      </c>
      <c r="D67118" s="4" t="s">
        <v>20804</v>
      </c>
    </row>
    <row r="67119" spans="1:4" x14ac:dyDescent="0.25">
      <c r="A67119" s="3">
        <v>950026</v>
      </c>
      <c r="B67119" s="4" t="s">
        <v>66891</v>
      </c>
      <c r="C67119" s="4" t="s">
        <v>20803</v>
      </c>
      <c r="D67119" s="4" t="s">
        <v>20804</v>
      </c>
    </row>
    <row r="67120" spans="1:4" x14ac:dyDescent="0.25">
      <c r="A67120" s="3">
        <v>950033</v>
      </c>
      <c r="B67120" s="4" t="s">
        <v>66892</v>
      </c>
      <c r="C67120" s="4" t="s">
        <v>20803</v>
      </c>
      <c r="D67120" s="4" t="s">
        <v>20804</v>
      </c>
    </row>
    <row r="67121" spans="1:4" x14ac:dyDescent="0.25">
      <c r="A67121" s="3">
        <v>950025</v>
      </c>
      <c r="B67121" s="4" t="s">
        <v>66893</v>
      </c>
      <c r="C67121" s="4" t="s">
        <v>20803</v>
      </c>
      <c r="D67121" s="4" t="s">
        <v>20804</v>
      </c>
    </row>
    <row r="67122" spans="1:4" x14ac:dyDescent="0.25">
      <c r="A67122" s="3">
        <v>950018</v>
      </c>
      <c r="B67122" s="4" t="s">
        <v>66894</v>
      </c>
      <c r="C67122" s="4" t="s">
        <v>20803</v>
      </c>
      <c r="D67122" s="4" t="s">
        <v>20804</v>
      </c>
    </row>
    <row r="67123" spans="1:4" x14ac:dyDescent="0.25">
      <c r="A67123" s="3">
        <v>950015</v>
      </c>
      <c r="B67123" s="4" t="s">
        <v>66895</v>
      </c>
      <c r="C67123" s="4" t="s">
        <v>20803</v>
      </c>
      <c r="D67123" s="4" t="s">
        <v>20804</v>
      </c>
    </row>
    <row r="67124" spans="1:4" x14ac:dyDescent="0.25">
      <c r="A67124" s="3">
        <v>950030</v>
      </c>
      <c r="B67124" s="4" t="s">
        <v>66896</v>
      </c>
      <c r="C67124" s="4" t="s">
        <v>20803</v>
      </c>
      <c r="D67124" s="4" t="s">
        <v>20804</v>
      </c>
    </row>
    <row r="67125" spans="1:4" x14ac:dyDescent="0.25">
      <c r="A67125" s="3">
        <v>953069</v>
      </c>
      <c r="B67125" s="4" t="s">
        <v>66897</v>
      </c>
      <c r="C67125" s="4" t="s">
        <v>20803</v>
      </c>
      <c r="D67125" s="4" t="s">
        <v>20804</v>
      </c>
    </row>
    <row r="67126" spans="1:4" x14ac:dyDescent="0.25">
      <c r="A67126" s="3">
        <v>953070</v>
      </c>
      <c r="B67126" s="4" t="s">
        <v>66898</v>
      </c>
      <c r="C67126" s="4" t="s">
        <v>20803</v>
      </c>
      <c r="D67126" s="4" t="s">
        <v>20804</v>
      </c>
    </row>
    <row r="67127" spans="1:4" x14ac:dyDescent="0.25">
      <c r="A67127" s="3">
        <v>956325</v>
      </c>
      <c r="B67127" s="4" t="s">
        <v>66899</v>
      </c>
      <c r="C67127" s="4" t="s">
        <v>20803</v>
      </c>
      <c r="D67127" s="4" t="s">
        <v>20804</v>
      </c>
    </row>
    <row r="67128" spans="1:4" x14ac:dyDescent="0.25">
      <c r="A67128" s="3">
        <v>716507</v>
      </c>
      <c r="B67128" s="4" t="s">
        <v>66900</v>
      </c>
      <c r="C67128" s="4" t="s">
        <v>5067</v>
      </c>
      <c r="D67128" s="4" t="s">
        <v>5068</v>
      </c>
    </row>
    <row r="67129" spans="1:4" x14ac:dyDescent="0.25">
      <c r="A67129" s="3">
        <v>716534</v>
      </c>
      <c r="B67129" s="4" t="s">
        <v>66901</v>
      </c>
      <c r="C67129" s="4" t="s">
        <v>5067</v>
      </c>
      <c r="D67129" s="4" t="s">
        <v>5068</v>
      </c>
    </row>
    <row r="67130" spans="1:4" x14ac:dyDescent="0.25">
      <c r="A67130" s="3">
        <v>716536</v>
      </c>
      <c r="B67130" s="4" t="s">
        <v>66902</v>
      </c>
      <c r="C67130" s="4" t="s">
        <v>5067</v>
      </c>
      <c r="D67130" s="4" t="s">
        <v>5068</v>
      </c>
    </row>
    <row r="67131" spans="1:4" x14ac:dyDescent="0.25">
      <c r="A67131" s="3">
        <v>716541</v>
      </c>
      <c r="B67131" s="4" t="s">
        <v>66903</v>
      </c>
      <c r="C67131" s="4" t="s">
        <v>5067</v>
      </c>
      <c r="D67131" s="4" t="s">
        <v>5068</v>
      </c>
    </row>
    <row r="67132" spans="1:4" x14ac:dyDescent="0.25">
      <c r="A67132" s="3">
        <v>716542</v>
      </c>
      <c r="B67132" s="4" t="s">
        <v>66904</v>
      </c>
      <c r="C67132" s="4" t="s">
        <v>5067</v>
      </c>
      <c r="D67132" s="4" t="s">
        <v>5068</v>
      </c>
    </row>
    <row r="67133" spans="1:4" x14ac:dyDescent="0.25">
      <c r="A67133" s="3">
        <v>716543</v>
      </c>
      <c r="B67133" s="4" t="s">
        <v>66905</v>
      </c>
      <c r="C67133" s="4" t="s">
        <v>5067</v>
      </c>
      <c r="D67133" s="4" t="s">
        <v>5068</v>
      </c>
    </row>
    <row r="67134" spans="1:4" x14ac:dyDescent="0.25">
      <c r="A67134" s="3">
        <v>716546</v>
      </c>
      <c r="B67134" s="4" t="s">
        <v>66906</v>
      </c>
      <c r="C67134" s="4" t="s">
        <v>5067</v>
      </c>
      <c r="D67134" s="4" t="s">
        <v>5068</v>
      </c>
    </row>
    <row r="67135" spans="1:4" x14ac:dyDescent="0.25">
      <c r="A67135" s="3">
        <v>716556</v>
      </c>
      <c r="B67135" s="4" t="s">
        <v>66907</v>
      </c>
      <c r="C67135" s="4" t="s">
        <v>5067</v>
      </c>
      <c r="D67135" s="4" t="s">
        <v>5068</v>
      </c>
    </row>
    <row r="67136" spans="1:4" x14ac:dyDescent="0.25">
      <c r="A67136" s="3">
        <v>716593</v>
      </c>
      <c r="B67136" s="4" t="s">
        <v>66908</v>
      </c>
      <c r="C67136" s="4" t="s">
        <v>5067</v>
      </c>
      <c r="D67136" s="4" t="s">
        <v>5068</v>
      </c>
    </row>
    <row r="67137" spans="1:4" x14ac:dyDescent="0.25">
      <c r="A67137" s="3">
        <v>950053</v>
      </c>
      <c r="B67137" s="4" t="s">
        <v>66909</v>
      </c>
      <c r="C67137" s="4" t="s">
        <v>20803</v>
      </c>
      <c r="D67137" s="4" t="s">
        <v>20804</v>
      </c>
    </row>
    <row r="67138" spans="1:4" x14ac:dyDescent="0.25">
      <c r="A67138" s="3">
        <v>950045</v>
      </c>
      <c r="B67138" s="4" t="s">
        <v>66910</v>
      </c>
      <c r="C67138" s="4" t="s">
        <v>20803</v>
      </c>
      <c r="D67138" s="4" t="s">
        <v>20804</v>
      </c>
    </row>
    <row r="67139" spans="1:4" x14ac:dyDescent="0.25">
      <c r="A67139" s="3">
        <v>950047</v>
      </c>
      <c r="B67139" s="4" t="s">
        <v>66911</v>
      </c>
      <c r="C67139" s="4" t="s">
        <v>20803</v>
      </c>
      <c r="D67139" s="4" t="s">
        <v>20804</v>
      </c>
    </row>
    <row r="67140" spans="1:4" x14ac:dyDescent="0.25">
      <c r="A67140" s="3">
        <v>950050</v>
      </c>
      <c r="B67140" s="4" t="s">
        <v>66912</v>
      </c>
      <c r="C67140" s="4" t="s">
        <v>20803</v>
      </c>
      <c r="D67140" s="4" t="s">
        <v>20804</v>
      </c>
    </row>
    <row r="67141" spans="1:4" x14ac:dyDescent="0.25">
      <c r="A67141" s="3">
        <v>950038</v>
      </c>
      <c r="B67141" s="4" t="s">
        <v>66913</v>
      </c>
      <c r="C67141" s="4" t="s">
        <v>20803</v>
      </c>
      <c r="D67141" s="4" t="s">
        <v>20804</v>
      </c>
    </row>
    <row r="67142" spans="1:4" x14ac:dyDescent="0.25">
      <c r="A67142" s="3">
        <v>950043</v>
      </c>
      <c r="B67142" s="4" t="s">
        <v>66914</v>
      </c>
      <c r="C67142" s="4" t="s">
        <v>20803</v>
      </c>
      <c r="D67142" s="4" t="s">
        <v>20804</v>
      </c>
    </row>
    <row r="67143" spans="1:4" x14ac:dyDescent="0.25">
      <c r="A67143" s="3">
        <v>950044</v>
      </c>
      <c r="B67143" s="4" t="s">
        <v>66915</v>
      </c>
      <c r="C67143" s="4" t="s">
        <v>20803</v>
      </c>
      <c r="D67143" s="4" t="s">
        <v>20804</v>
      </c>
    </row>
    <row r="67144" spans="1:4" x14ac:dyDescent="0.25">
      <c r="A67144" s="3">
        <v>950041</v>
      </c>
      <c r="B67144" s="4" t="s">
        <v>66916</v>
      </c>
      <c r="C67144" s="4" t="s">
        <v>20803</v>
      </c>
      <c r="D67144" s="4" t="s">
        <v>20804</v>
      </c>
    </row>
    <row r="67145" spans="1:4" x14ac:dyDescent="0.25">
      <c r="A67145" s="3">
        <v>716764</v>
      </c>
      <c r="B67145" s="4" t="s">
        <v>66917</v>
      </c>
      <c r="C67145" s="4" t="s">
        <v>5067</v>
      </c>
      <c r="D67145" s="4" t="s">
        <v>5068</v>
      </c>
    </row>
    <row r="67146" spans="1:4" x14ac:dyDescent="0.25">
      <c r="A67146" s="3">
        <v>716785</v>
      </c>
      <c r="B67146" s="4" t="s">
        <v>66918</v>
      </c>
      <c r="C67146" s="4" t="s">
        <v>5067</v>
      </c>
      <c r="D67146" s="4" t="s">
        <v>5068</v>
      </c>
    </row>
    <row r="67147" spans="1:4" x14ac:dyDescent="0.25">
      <c r="A67147" s="3">
        <v>103118</v>
      </c>
      <c r="B67147" s="4" t="s">
        <v>66919</v>
      </c>
      <c r="C67147" s="4" t="s">
        <v>1599</v>
      </c>
      <c r="D67147" s="4" t="s">
        <v>1600</v>
      </c>
    </row>
    <row r="67148" spans="1:4" x14ac:dyDescent="0.25">
      <c r="A67148" s="3">
        <v>183076</v>
      </c>
      <c r="B67148" s="4" t="s">
        <v>66920</v>
      </c>
      <c r="C67148" s="4" t="s">
        <v>21780</v>
      </c>
      <c r="D67148" s="4" t="s">
        <v>21781</v>
      </c>
    </row>
    <row r="67149" spans="1:4" x14ac:dyDescent="0.25">
      <c r="A67149" s="3">
        <v>183077</v>
      </c>
      <c r="B67149" s="4" t="s">
        <v>66921</v>
      </c>
      <c r="C67149" s="4" t="s">
        <v>21780</v>
      </c>
      <c r="D67149" s="4" t="s">
        <v>21781</v>
      </c>
    </row>
    <row r="67150" spans="1:4" x14ac:dyDescent="0.25">
      <c r="A67150" s="3">
        <v>183078</v>
      </c>
      <c r="B67150" s="4" t="s">
        <v>66922</v>
      </c>
      <c r="C67150" s="4" t="s">
        <v>21780</v>
      </c>
      <c r="D67150" s="4" t="s">
        <v>21781</v>
      </c>
    </row>
    <row r="67151" spans="1:4" x14ac:dyDescent="0.25">
      <c r="A67151" s="3">
        <v>183079</v>
      </c>
      <c r="B67151" s="4" t="s">
        <v>66923</v>
      </c>
      <c r="C67151" s="4" t="s">
        <v>21780</v>
      </c>
      <c r="D67151" s="4" t="s">
        <v>21781</v>
      </c>
    </row>
    <row r="67152" spans="1:4" x14ac:dyDescent="0.25">
      <c r="A67152" s="3">
        <v>183080</v>
      </c>
      <c r="B67152" s="4" t="s">
        <v>66924</v>
      </c>
      <c r="C67152" s="4" t="s">
        <v>21780</v>
      </c>
      <c r="D67152" s="4" t="s">
        <v>21781</v>
      </c>
    </row>
    <row r="67153" spans="1:4" x14ac:dyDescent="0.25">
      <c r="A67153" s="3">
        <v>183081</v>
      </c>
      <c r="B67153" s="4" t="s">
        <v>66925</v>
      </c>
      <c r="C67153" s="4" t="s">
        <v>21780</v>
      </c>
      <c r="D67153" s="4" t="s">
        <v>21781</v>
      </c>
    </row>
    <row r="67154" spans="1:4" x14ac:dyDescent="0.25">
      <c r="A67154" s="3">
        <v>183082</v>
      </c>
      <c r="B67154" s="4" t="s">
        <v>66926</v>
      </c>
      <c r="C67154" s="4" t="s">
        <v>21780</v>
      </c>
      <c r="D67154" s="4" t="s">
        <v>21781</v>
      </c>
    </row>
    <row r="67155" spans="1:4" x14ac:dyDescent="0.25">
      <c r="A67155" s="3">
        <v>183083</v>
      </c>
      <c r="B67155" s="4" t="s">
        <v>66927</v>
      </c>
      <c r="C67155" s="4" t="s">
        <v>21780</v>
      </c>
      <c r="D67155" s="4" t="s">
        <v>21781</v>
      </c>
    </row>
    <row r="67156" spans="1:4" x14ac:dyDescent="0.25">
      <c r="A67156" s="3">
        <v>183084</v>
      </c>
      <c r="B67156" s="4" t="s">
        <v>66928</v>
      </c>
      <c r="C67156" s="4" t="s">
        <v>21780</v>
      </c>
      <c r="D67156" s="4" t="s">
        <v>21781</v>
      </c>
    </row>
    <row r="67157" spans="1:4" x14ac:dyDescent="0.25">
      <c r="A67157" s="3">
        <v>183085</v>
      </c>
      <c r="B67157" s="4" t="s">
        <v>66929</v>
      </c>
      <c r="C67157" s="4" t="s">
        <v>21780</v>
      </c>
      <c r="D67157" s="4" t="s">
        <v>21781</v>
      </c>
    </row>
    <row r="67158" spans="1:4" x14ac:dyDescent="0.25">
      <c r="A67158" s="3">
        <v>183086</v>
      </c>
      <c r="B67158" s="4" t="s">
        <v>66930</v>
      </c>
      <c r="C67158" s="4" t="s">
        <v>21780</v>
      </c>
      <c r="D67158" s="4" t="s">
        <v>21781</v>
      </c>
    </row>
    <row r="67159" spans="1:4" x14ac:dyDescent="0.25">
      <c r="A67159" s="3">
        <v>183087</v>
      </c>
      <c r="B67159" s="4" t="s">
        <v>66931</v>
      </c>
      <c r="C67159" s="4" t="s">
        <v>21780</v>
      </c>
      <c r="D67159" s="4" t="s">
        <v>21781</v>
      </c>
    </row>
    <row r="67160" spans="1:4" x14ac:dyDescent="0.25">
      <c r="A67160" s="3">
        <v>183088</v>
      </c>
      <c r="B67160" s="4" t="s">
        <v>66932</v>
      </c>
      <c r="C67160" s="4" t="s">
        <v>21780</v>
      </c>
      <c r="D67160" s="4" t="s">
        <v>21781</v>
      </c>
    </row>
    <row r="67161" spans="1:4" x14ac:dyDescent="0.25">
      <c r="A67161" s="3">
        <v>183089</v>
      </c>
      <c r="B67161" s="4" t="s">
        <v>66933</v>
      </c>
      <c r="C67161" s="4" t="s">
        <v>21780</v>
      </c>
      <c r="D67161" s="4" t="s">
        <v>21781</v>
      </c>
    </row>
    <row r="67162" spans="1:4" x14ac:dyDescent="0.25">
      <c r="A67162" s="3">
        <v>183090</v>
      </c>
      <c r="B67162" s="4" t="s">
        <v>66934</v>
      </c>
      <c r="C67162" s="4" t="s">
        <v>21780</v>
      </c>
      <c r="D67162" s="4" t="s">
        <v>21781</v>
      </c>
    </row>
    <row r="67163" spans="1:4" x14ac:dyDescent="0.25">
      <c r="A67163" s="3">
        <v>183199</v>
      </c>
      <c r="B67163" s="4" t="s">
        <v>66935</v>
      </c>
      <c r="C67163" s="4" t="s">
        <v>21780</v>
      </c>
      <c r="D67163" s="4" t="s">
        <v>21781</v>
      </c>
    </row>
    <row r="67164" spans="1:4" x14ac:dyDescent="0.25">
      <c r="A67164" s="3">
        <v>183091</v>
      </c>
      <c r="B67164" s="4" t="s">
        <v>66936</v>
      </c>
      <c r="C67164" s="4" t="s">
        <v>21780</v>
      </c>
      <c r="D67164" s="4" t="s">
        <v>21781</v>
      </c>
    </row>
    <row r="67165" spans="1:4" x14ac:dyDescent="0.25">
      <c r="A67165" s="3">
        <v>183092</v>
      </c>
      <c r="B67165" s="4" t="s">
        <v>66937</v>
      </c>
      <c r="C67165" s="4" t="s">
        <v>21780</v>
      </c>
      <c r="D67165" s="4" t="s">
        <v>21781</v>
      </c>
    </row>
    <row r="67166" spans="1:4" x14ac:dyDescent="0.25">
      <c r="A67166" s="3">
        <v>183093</v>
      </c>
      <c r="B67166" s="4" t="s">
        <v>66938</v>
      </c>
      <c r="C67166" s="4" t="s">
        <v>21780</v>
      </c>
      <c r="D67166" s="4" t="s">
        <v>21781</v>
      </c>
    </row>
    <row r="67167" spans="1:4" x14ac:dyDescent="0.25">
      <c r="A67167" s="3">
        <v>183094</v>
      </c>
      <c r="B67167" s="4" t="s">
        <v>66939</v>
      </c>
      <c r="C67167" s="4" t="s">
        <v>21780</v>
      </c>
      <c r="D67167" s="4" t="s">
        <v>21781</v>
      </c>
    </row>
    <row r="67168" spans="1:4" x14ac:dyDescent="0.25">
      <c r="A67168" s="3">
        <v>184004</v>
      </c>
      <c r="B67168" s="4" t="s">
        <v>66940</v>
      </c>
      <c r="C67168" s="4" t="s">
        <v>21780</v>
      </c>
      <c r="D67168" s="4" t="s">
        <v>21781</v>
      </c>
    </row>
    <row r="67169" spans="1:4" x14ac:dyDescent="0.25">
      <c r="A67169" s="3">
        <v>183095</v>
      </c>
      <c r="B67169" s="4" t="s">
        <v>66941</v>
      </c>
      <c r="C67169" s="4" t="s">
        <v>21780</v>
      </c>
      <c r="D67169" s="4" t="s">
        <v>21781</v>
      </c>
    </row>
    <row r="67170" spans="1:4" x14ac:dyDescent="0.25">
      <c r="A67170" s="3">
        <v>183096</v>
      </c>
      <c r="B67170" s="4" t="s">
        <v>66942</v>
      </c>
      <c r="C67170" s="4" t="s">
        <v>21780</v>
      </c>
      <c r="D67170" s="4" t="s">
        <v>21781</v>
      </c>
    </row>
    <row r="67171" spans="1:4" x14ac:dyDescent="0.25">
      <c r="A67171" s="3">
        <v>183097</v>
      </c>
      <c r="B67171" s="4" t="s">
        <v>66943</v>
      </c>
      <c r="C67171" s="4" t="s">
        <v>21780</v>
      </c>
      <c r="D67171" s="4" t="s">
        <v>21781</v>
      </c>
    </row>
    <row r="67172" spans="1:4" x14ac:dyDescent="0.25">
      <c r="A67172" s="3">
        <v>183098</v>
      </c>
      <c r="B67172" s="4" t="s">
        <v>66944</v>
      </c>
      <c r="C67172" s="4" t="s">
        <v>21780</v>
      </c>
      <c r="D67172" s="4" t="s">
        <v>21781</v>
      </c>
    </row>
    <row r="67173" spans="1:4" x14ac:dyDescent="0.25">
      <c r="A67173" s="3">
        <v>183099</v>
      </c>
      <c r="B67173" s="4" t="s">
        <v>66945</v>
      </c>
      <c r="C67173" s="4" t="s">
        <v>21780</v>
      </c>
      <c r="D67173" s="4" t="s">
        <v>21781</v>
      </c>
    </row>
    <row r="67174" spans="1:4" x14ac:dyDescent="0.25">
      <c r="A67174" s="3">
        <v>183100</v>
      </c>
      <c r="B67174" s="4" t="s">
        <v>66946</v>
      </c>
      <c r="C67174" s="4" t="s">
        <v>21780</v>
      </c>
      <c r="D67174" s="4" t="s">
        <v>21781</v>
      </c>
    </row>
    <row r="67175" spans="1:4" x14ac:dyDescent="0.25">
      <c r="A67175" s="3">
        <v>184042</v>
      </c>
      <c r="B67175" s="4" t="s">
        <v>66947</v>
      </c>
      <c r="C67175" s="4" t="s">
        <v>21780</v>
      </c>
      <c r="D67175" s="4" t="s">
        <v>21781</v>
      </c>
    </row>
    <row r="67176" spans="1:4" x14ac:dyDescent="0.25">
      <c r="A67176" s="3">
        <v>184043</v>
      </c>
      <c r="B67176" s="4" t="s">
        <v>66948</v>
      </c>
      <c r="C67176" s="4" t="s">
        <v>21780</v>
      </c>
      <c r="D67176" s="4" t="s">
        <v>21781</v>
      </c>
    </row>
    <row r="67177" spans="1:4" x14ac:dyDescent="0.25">
      <c r="A67177" s="3">
        <v>183217</v>
      </c>
      <c r="B67177" s="4" t="s">
        <v>66949</v>
      </c>
      <c r="C67177" s="4" t="s">
        <v>21780</v>
      </c>
      <c r="D67177" s="4" t="s">
        <v>21781</v>
      </c>
    </row>
    <row r="67178" spans="1:4" x14ac:dyDescent="0.25">
      <c r="A67178" s="3">
        <v>183218</v>
      </c>
      <c r="B67178" s="4" t="s">
        <v>66950</v>
      </c>
      <c r="C67178" s="4" t="s">
        <v>21780</v>
      </c>
      <c r="D67178" s="4" t="s">
        <v>21781</v>
      </c>
    </row>
    <row r="67179" spans="1:4" x14ac:dyDescent="0.25">
      <c r="A67179" s="3">
        <v>184049</v>
      </c>
      <c r="B67179" s="4" t="s">
        <v>66951</v>
      </c>
      <c r="C67179" s="4" t="s">
        <v>21780</v>
      </c>
      <c r="D67179" s="4" t="s">
        <v>21781</v>
      </c>
    </row>
    <row r="67180" spans="1:4" x14ac:dyDescent="0.25">
      <c r="A67180" s="3">
        <v>183101</v>
      </c>
      <c r="B67180" s="4" t="s">
        <v>66952</v>
      </c>
      <c r="C67180" s="4" t="s">
        <v>21780</v>
      </c>
      <c r="D67180" s="4" t="s">
        <v>21781</v>
      </c>
    </row>
    <row r="67181" spans="1:4" x14ac:dyDescent="0.25">
      <c r="A67181" s="3">
        <v>183102</v>
      </c>
      <c r="B67181" s="4" t="s">
        <v>66953</v>
      </c>
      <c r="C67181" s="4" t="s">
        <v>21780</v>
      </c>
      <c r="D67181" s="4" t="s">
        <v>21781</v>
      </c>
    </row>
    <row r="67182" spans="1:4" x14ac:dyDescent="0.25">
      <c r="A67182" s="3">
        <v>183103</v>
      </c>
      <c r="B67182" s="4" t="s">
        <v>66954</v>
      </c>
      <c r="C67182" s="4" t="s">
        <v>21780</v>
      </c>
      <c r="D67182" s="4" t="s">
        <v>21781</v>
      </c>
    </row>
    <row r="67183" spans="1:4" x14ac:dyDescent="0.25">
      <c r="A67183" s="3">
        <v>183104</v>
      </c>
      <c r="B67183" s="4" t="s">
        <v>66955</v>
      </c>
      <c r="C67183" s="4" t="s">
        <v>21780</v>
      </c>
      <c r="D67183" s="4" t="s">
        <v>21781</v>
      </c>
    </row>
    <row r="67184" spans="1:4" x14ac:dyDescent="0.25">
      <c r="A67184" s="3">
        <v>183105</v>
      </c>
      <c r="B67184" s="4" t="s">
        <v>66956</v>
      </c>
      <c r="C67184" s="4" t="s">
        <v>21780</v>
      </c>
      <c r="D67184" s="4" t="s">
        <v>21781</v>
      </c>
    </row>
    <row r="67185" spans="1:4" x14ac:dyDescent="0.25">
      <c r="A67185" s="3">
        <v>183106</v>
      </c>
      <c r="B67185" s="4" t="s">
        <v>66957</v>
      </c>
      <c r="C67185" s="4" t="s">
        <v>21780</v>
      </c>
      <c r="D67185" s="4" t="s">
        <v>21781</v>
      </c>
    </row>
    <row r="67186" spans="1:4" x14ac:dyDescent="0.25">
      <c r="A67186" s="3">
        <v>183107</v>
      </c>
      <c r="B67186" s="4" t="s">
        <v>66958</v>
      </c>
      <c r="C67186" s="4" t="s">
        <v>21780</v>
      </c>
      <c r="D67186" s="4" t="s">
        <v>21781</v>
      </c>
    </row>
    <row r="67187" spans="1:4" x14ac:dyDescent="0.25">
      <c r="A67187" s="3">
        <v>183209</v>
      </c>
      <c r="B67187" s="4" t="s">
        <v>66959</v>
      </c>
      <c r="C67187" s="4" t="s">
        <v>21780</v>
      </c>
      <c r="D67187" s="4" t="s">
        <v>21781</v>
      </c>
    </row>
    <row r="67188" spans="1:4" x14ac:dyDescent="0.25">
      <c r="A67188" s="3">
        <v>183208</v>
      </c>
      <c r="B67188" s="4" t="s">
        <v>66960</v>
      </c>
      <c r="C67188" s="4" t="s">
        <v>21780</v>
      </c>
      <c r="D67188" s="4" t="s">
        <v>21781</v>
      </c>
    </row>
    <row r="67189" spans="1:4" x14ac:dyDescent="0.25">
      <c r="A67189" s="3">
        <v>184038</v>
      </c>
      <c r="B67189" s="4" t="s">
        <v>66961</v>
      </c>
      <c r="C67189" s="4" t="s">
        <v>21780</v>
      </c>
      <c r="D67189" s="4" t="s">
        <v>21781</v>
      </c>
    </row>
    <row r="67190" spans="1:4" x14ac:dyDescent="0.25">
      <c r="A67190" s="3">
        <v>183177</v>
      </c>
      <c r="B67190" s="4" t="s">
        <v>66962</v>
      </c>
      <c r="C67190" s="4" t="s">
        <v>21780</v>
      </c>
      <c r="D67190" s="4" t="s">
        <v>21781</v>
      </c>
    </row>
    <row r="67191" spans="1:4" x14ac:dyDescent="0.25">
      <c r="A67191" s="3">
        <v>183194</v>
      </c>
      <c r="B67191" s="4" t="s">
        <v>66963</v>
      </c>
      <c r="C67191" s="4" t="s">
        <v>21780</v>
      </c>
      <c r="D67191" s="4" t="s">
        <v>21781</v>
      </c>
    </row>
    <row r="67192" spans="1:4" x14ac:dyDescent="0.25">
      <c r="A67192" s="3">
        <v>183108</v>
      </c>
      <c r="B67192" s="4" t="s">
        <v>66964</v>
      </c>
      <c r="C67192" s="4" t="s">
        <v>21780</v>
      </c>
      <c r="D67192" s="4" t="s">
        <v>21781</v>
      </c>
    </row>
    <row r="67193" spans="1:4" x14ac:dyDescent="0.25">
      <c r="A67193" s="3">
        <v>183207</v>
      </c>
      <c r="B67193" s="4" t="s">
        <v>66965</v>
      </c>
      <c r="C67193" s="4" t="s">
        <v>21780</v>
      </c>
      <c r="D67193" s="4" t="s">
        <v>21781</v>
      </c>
    </row>
    <row r="67194" spans="1:4" x14ac:dyDescent="0.25">
      <c r="A67194" s="3"/>
      <c r="B67194" s="4" t="s">
        <v>66966</v>
      </c>
      <c r="C67194" s="4" t="s">
        <v>23596</v>
      </c>
      <c r="D67194" s="4" t="s">
        <v>23597</v>
      </c>
    </row>
    <row r="67195" spans="1:4" x14ac:dyDescent="0.25">
      <c r="A67195" s="3"/>
      <c r="B67195" s="4" t="s">
        <v>66967</v>
      </c>
      <c r="C67195" s="4" t="s">
        <v>23596</v>
      </c>
      <c r="D67195" s="4" t="s">
        <v>23597</v>
      </c>
    </row>
    <row r="67196" spans="1:4" x14ac:dyDescent="0.25">
      <c r="A67196" s="3">
        <v>276619</v>
      </c>
      <c r="B67196" s="4" t="s">
        <v>66968</v>
      </c>
      <c r="C67196" s="4" t="s">
        <v>2988</v>
      </c>
      <c r="D67196" s="4" t="s">
        <v>2989</v>
      </c>
    </row>
    <row r="67197" spans="1:4" x14ac:dyDescent="0.25">
      <c r="A67197" s="3">
        <v>276642</v>
      </c>
      <c r="B67197" s="4" t="s">
        <v>66969</v>
      </c>
      <c r="C67197" s="4" t="s">
        <v>2988</v>
      </c>
      <c r="D67197" s="4" t="s">
        <v>2989</v>
      </c>
    </row>
    <row r="67198" spans="1:4" x14ac:dyDescent="0.25">
      <c r="A67198" s="3">
        <v>276666</v>
      </c>
      <c r="B67198" s="4" t="s">
        <v>66970</v>
      </c>
      <c r="C67198" s="4" t="s">
        <v>2988</v>
      </c>
      <c r="D67198" s="4" t="s">
        <v>2989</v>
      </c>
    </row>
    <row r="67199" spans="1:4" x14ac:dyDescent="0.25">
      <c r="A67199" s="3">
        <v>276669</v>
      </c>
      <c r="B67199" s="4" t="s">
        <v>66971</v>
      </c>
      <c r="C67199" s="4" t="s">
        <v>2988</v>
      </c>
      <c r="D67199" s="4" t="s">
        <v>2989</v>
      </c>
    </row>
    <row r="67200" spans="1:4" x14ac:dyDescent="0.25">
      <c r="A67200" s="3"/>
      <c r="B67200" s="4" t="s">
        <v>66972</v>
      </c>
      <c r="C67200" s="4" t="s">
        <v>2988</v>
      </c>
      <c r="D67200" s="4" t="s">
        <v>2989</v>
      </c>
    </row>
    <row r="67201" spans="1:4" x14ac:dyDescent="0.25">
      <c r="A67201" s="3"/>
      <c r="B67201" s="4" t="s">
        <v>66973</v>
      </c>
      <c r="C67201" s="4" t="s">
        <v>2988</v>
      </c>
      <c r="D67201" s="4" t="s">
        <v>2989</v>
      </c>
    </row>
    <row r="67202" spans="1:4" x14ac:dyDescent="0.25">
      <c r="A67202" s="3">
        <v>276706</v>
      </c>
      <c r="B67202" s="4" t="s">
        <v>66974</v>
      </c>
      <c r="C67202" s="4" t="s">
        <v>2988</v>
      </c>
      <c r="D67202" s="4" t="s">
        <v>2989</v>
      </c>
    </row>
    <row r="67203" spans="1:4" x14ac:dyDescent="0.25">
      <c r="A67203" s="3">
        <v>277876</v>
      </c>
      <c r="B67203" s="4" t="s">
        <v>66975</v>
      </c>
      <c r="C67203" s="4" t="s">
        <v>2988</v>
      </c>
      <c r="D67203" s="4" t="s">
        <v>2989</v>
      </c>
    </row>
    <row r="67204" spans="1:4" x14ac:dyDescent="0.25">
      <c r="A67204" s="3">
        <v>277875</v>
      </c>
      <c r="B67204" s="4" t="s">
        <v>66976</v>
      </c>
      <c r="C67204" s="4" t="s">
        <v>2988</v>
      </c>
      <c r="D67204" s="4" t="s">
        <v>2989</v>
      </c>
    </row>
    <row r="67205" spans="1:4" x14ac:dyDescent="0.25">
      <c r="A67205" s="3">
        <v>277750</v>
      </c>
      <c r="B67205" s="4" t="s">
        <v>66977</v>
      </c>
      <c r="C67205" s="4" t="s">
        <v>2988</v>
      </c>
      <c r="D67205" s="4" t="s">
        <v>2989</v>
      </c>
    </row>
    <row r="67206" spans="1:4" x14ac:dyDescent="0.25">
      <c r="A67206" s="3">
        <v>277553</v>
      </c>
      <c r="B67206" s="4" t="s">
        <v>66978</v>
      </c>
      <c r="C67206" s="4" t="s">
        <v>2988</v>
      </c>
      <c r="D67206" s="4" t="s">
        <v>2989</v>
      </c>
    </row>
    <row r="67207" spans="1:4" x14ac:dyDescent="0.25">
      <c r="A67207" s="3">
        <v>277929</v>
      </c>
      <c r="B67207" s="4" t="s">
        <v>66979</v>
      </c>
      <c r="C67207" s="4" t="s">
        <v>2988</v>
      </c>
      <c r="D67207" s="4" t="s">
        <v>2989</v>
      </c>
    </row>
    <row r="67208" spans="1:4" x14ac:dyDescent="0.25">
      <c r="A67208" s="3">
        <v>277930</v>
      </c>
      <c r="B67208" s="4" t="s">
        <v>66980</v>
      </c>
      <c r="C67208" s="4" t="s">
        <v>2988</v>
      </c>
      <c r="D67208" s="4" t="s">
        <v>2989</v>
      </c>
    </row>
    <row r="67209" spans="1:4" x14ac:dyDescent="0.25">
      <c r="A67209" s="3">
        <v>277554</v>
      </c>
      <c r="B67209" s="4" t="s">
        <v>66981</v>
      </c>
      <c r="C67209" s="4" t="s">
        <v>2988</v>
      </c>
      <c r="D67209" s="4" t="s">
        <v>2989</v>
      </c>
    </row>
    <row r="67210" spans="1:4" x14ac:dyDescent="0.25">
      <c r="A67210" s="3">
        <v>277738</v>
      </c>
      <c r="B67210" s="4" t="s">
        <v>66982</v>
      </c>
      <c r="C67210" s="4" t="s">
        <v>2988</v>
      </c>
      <c r="D67210" s="4" t="s">
        <v>2989</v>
      </c>
    </row>
    <row r="67211" spans="1:4" x14ac:dyDescent="0.25">
      <c r="A67211" s="3">
        <v>277560</v>
      </c>
      <c r="B67211" s="4" t="s">
        <v>66983</v>
      </c>
      <c r="C67211" s="4" t="s">
        <v>2988</v>
      </c>
      <c r="D67211" s="4" t="s">
        <v>2989</v>
      </c>
    </row>
    <row r="67212" spans="1:4" x14ac:dyDescent="0.25">
      <c r="A67212" s="3">
        <v>277740</v>
      </c>
      <c r="B67212" s="4" t="s">
        <v>66984</v>
      </c>
      <c r="C67212" s="4" t="s">
        <v>2988</v>
      </c>
      <c r="D67212" s="4" t="s">
        <v>2989</v>
      </c>
    </row>
    <row r="67213" spans="1:4" x14ac:dyDescent="0.25">
      <c r="A67213" s="3">
        <v>277562</v>
      </c>
      <c r="B67213" s="4" t="s">
        <v>66985</v>
      </c>
      <c r="C67213" s="4" t="s">
        <v>2988</v>
      </c>
      <c r="D67213" s="4" t="s">
        <v>2989</v>
      </c>
    </row>
    <row r="67214" spans="1:4" x14ac:dyDescent="0.25">
      <c r="A67214" s="3">
        <v>277563</v>
      </c>
      <c r="B67214" s="4" t="s">
        <v>66986</v>
      </c>
      <c r="C67214" s="4" t="s">
        <v>2988</v>
      </c>
      <c r="D67214" s="4" t="s">
        <v>2989</v>
      </c>
    </row>
    <row r="67215" spans="1:4" x14ac:dyDescent="0.25">
      <c r="A67215" s="3"/>
      <c r="B67215" s="4" t="s">
        <v>66987</v>
      </c>
      <c r="C67215" s="4" t="s">
        <v>2988</v>
      </c>
      <c r="D67215" s="4" t="s">
        <v>2989</v>
      </c>
    </row>
    <row r="67216" spans="1:4" x14ac:dyDescent="0.25">
      <c r="A67216" s="3">
        <v>277608</v>
      </c>
      <c r="B67216" s="4" t="s">
        <v>66988</v>
      </c>
      <c r="C67216" s="4" t="s">
        <v>2988</v>
      </c>
      <c r="D67216" s="4" t="s">
        <v>2989</v>
      </c>
    </row>
    <row r="67217" spans="1:4" x14ac:dyDescent="0.25">
      <c r="A67217" s="3"/>
      <c r="B67217" s="4" t="s">
        <v>66989</v>
      </c>
      <c r="C67217" s="4" t="s">
        <v>2988</v>
      </c>
      <c r="D67217" s="4" t="s">
        <v>2989</v>
      </c>
    </row>
    <row r="67218" spans="1:4" x14ac:dyDescent="0.25">
      <c r="A67218" s="3"/>
      <c r="B67218" s="4" t="s">
        <v>66990</v>
      </c>
      <c r="C67218" s="4" t="s">
        <v>2988</v>
      </c>
      <c r="D67218" s="4" t="s">
        <v>2989</v>
      </c>
    </row>
    <row r="67219" spans="1:4" x14ac:dyDescent="0.25">
      <c r="A67219" s="3"/>
      <c r="B67219" s="4" t="s">
        <v>66991</v>
      </c>
      <c r="C67219" s="4" t="s">
        <v>2988</v>
      </c>
      <c r="D67219" s="4" t="s">
        <v>2989</v>
      </c>
    </row>
    <row r="67220" spans="1:4" x14ac:dyDescent="0.25">
      <c r="A67220" s="3"/>
      <c r="B67220" s="4" t="s">
        <v>66992</v>
      </c>
      <c r="C67220" s="4" t="s">
        <v>2988</v>
      </c>
      <c r="D67220" s="4" t="s">
        <v>2989</v>
      </c>
    </row>
    <row r="67221" spans="1:4" x14ac:dyDescent="0.25">
      <c r="A67221" s="3">
        <v>270000</v>
      </c>
      <c r="B67221" s="4" t="s">
        <v>66993</v>
      </c>
      <c r="C67221" s="4" t="s">
        <v>2988</v>
      </c>
      <c r="D67221" s="4" t="s">
        <v>2989</v>
      </c>
    </row>
    <row r="67222" spans="1:4" x14ac:dyDescent="0.25">
      <c r="A67222" s="3">
        <v>277565</v>
      </c>
      <c r="B67222" s="4" t="s">
        <v>66994</v>
      </c>
      <c r="C67222" s="4" t="s">
        <v>2988</v>
      </c>
      <c r="D67222" s="4" t="s">
        <v>2989</v>
      </c>
    </row>
    <row r="67223" spans="1:4" x14ac:dyDescent="0.25">
      <c r="A67223" s="3"/>
      <c r="B67223" s="4" t="s">
        <v>66995</v>
      </c>
      <c r="C67223" s="4" t="s">
        <v>66996</v>
      </c>
      <c r="D67223" s="4" t="s">
        <v>66997</v>
      </c>
    </row>
    <row r="67224" spans="1:4" x14ac:dyDescent="0.25">
      <c r="A67224" s="3">
        <v>254231</v>
      </c>
      <c r="B67224" s="4" t="s">
        <v>66998</v>
      </c>
      <c r="C67224" s="4" t="s">
        <v>5990</v>
      </c>
      <c r="D67224" s="4" t="s">
        <v>5991</v>
      </c>
    </row>
    <row r="67225" spans="1:4" x14ac:dyDescent="0.25">
      <c r="A67225" s="3"/>
      <c r="B67225" s="4" t="s">
        <v>66999</v>
      </c>
      <c r="C67225" s="4" t="s">
        <v>18221</v>
      </c>
      <c r="D67225" s="4" t="s">
        <v>18222</v>
      </c>
    </row>
    <row r="67226" spans="1:4" x14ac:dyDescent="0.25">
      <c r="A67226" s="3"/>
      <c r="B67226" s="4" t="s">
        <v>67000</v>
      </c>
      <c r="C67226" s="4" t="s">
        <v>195</v>
      </c>
      <c r="D67226" s="4" t="s">
        <v>196</v>
      </c>
    </row>
    <row r="67227" spans="1:4" x14ac:dyDescent="0.25">
      <c r="A67227" s="3"/>
      <c r="B67227" s="4" t="s">
        <v>67001</v>
      </c>
      <c r="C67227" s="4" t="s">
        <v>34059</v>
      </c>
      <c r="D67227" s="4" t="s">
        <v>34060</v>
      </c>
    </row>
    <row r="67228" spans="1:4" x14ac:dyDescent="0.25">
      <c r="A67228" s="3">
        <v>277570</v>
      </c>
      <c r="B67228" s="4" t="s">
        <v>67002</v>
      </c>
      <c r="C67228" s="4" t="s">
        <v>2988</v>
      </c>
      <c r="D67228" s="4" t="s">
        <v>2989</v>
      </c>
    </row>
    <row r="67229" spans="1:4" x14ac:dyDescent="0.25">
      <c r="A67229" s="3">
        <v>277571</v>
      </c>
      <c r="B67229" s="4" t="s">
        <v>67003</v>
      </c>
      <c r="C67229" s="4" t="s">
        <v>2988</v>
      </c>
      <c r="D67229" s="4" t="s">
        <v>2989</v>
      </c>
    </row>
    <row r="67230" spans="1:4" x14ac:dyDescent="0.25">
      <c r="A67230" s="3">
        <v>277932</v>
      </c>
      <c r="B67230" s="4" t="s">
        <v>67004</v>
      </c>
      <c r="C67230" s="4" t="s">
        <v>2988</v>
      </c>
      <c r="D67230" s="4" t="s">
        <v>2989</v>
      </c>
    </row>
    <row r="67231" spans="1:4" x14ac:dyDescent="0.25">
      <c r="A67231" s="3"/>
      <c r="B67231" s="4" t="s">
        <v>67005</v>
      </c>
      <c r="C67231" s="4" t="s">
        <v>195</v>
      </c>
      <c r="D67231" s="4" t="s">
        <v>196</v>
      </c>
    </row>
    <row r="67232" spans="1:4" x14ac:dyDescent="0.25">
      <c r="A67232" s="3"/>
      <c r="B67232" s="4" t="s">
        <v>67006</v>
      </c>
      <c r="C67232" s="4" t="s">
        <v>4770</v>
      </c>
      <c r="D67232" s="4" t="s">
        <v>4771</v>
      </c>
    </row>
    <row r="67233" spans="1:4" x14ac:dyDescent="0.25">
      <c r="A67233" s="3"/>
      <c r="B67233" s="4" t="s">
        <v>67007</v>
      </c>
      <c r="C67233" s="4" t="s">
        <v>4770</v>
      </c>
      <c r="D67233" s="4" t="s">
        <v>4771</v>
      </c>
    </row>
    <row r="67234" spans="1:4" x14ac:dyDescent="0.25">
      <c r="A67234" s="3"/>
      <c r="B67234" s="4" t="s">
        <v>67008</v>
      </c>
      <c r="C67234" s="4" t="s">
        <v>34059</v>
      </c>
      <c r="D67234" s="4" t="s">
        <v>34060</v>
      </c>
    </row>
    <row r="67235" spans="1:4" x14ac:dyDescent="0.25">
      <c r="A67235" s="3"/>
      <c r="B67235" s="4" t="s">
        <v>67009</v>
      </c>
      <c r="C67235" s="4" t="s">
        <v>34059</v>
      </c>
      <c r="D67235" s="4" t="s">
        <v>34060</v>
      </c>
    </row>
    <row r="67236" spans="1:4" x14ac:dyDescent="0.25">
      <c r="A67236" s="3"/>
      <c r="B67236" s="4" t="s">
        <v>67010</v>
      </c>
      <c r="C67236" s="4" t="s">
        <v>4770</v>
      </c>
      <c r="D67236" s="4" t="s">
        <v>4771</v>
      </c>
    </row>
    <row r="67237" spans="1:4" x14ac:dyDescent="0.25">
      <c r="A67237" s="3"/>
      <c r="B67237" s="4" t="s">
        <v>67011</v>
      </c>
      <c r="C67237" s="4" t="s">
        <v>4770</v>
      </c>
      <c r="D67237" s="4" t="s">
        <v>4771</v>
      </c>
    </row>
    <row r="67238" spans="1:4" x14ac:dyDescent="0.25">
      <c r="A67238" s="3"/>
      <c r="B67238" s="4" t="s">
        <v>67012</v>
      </c>
      <c r="C67238" s="4" t="s">
        <v>4770</v>
      </c>
      <c r="D67238" s="4" t="s">
        <v>4771</v>
      </c>
    </row>
    <row r="67239" spans="1:4" x14ac:dyDescent="0.25">
      <c r="A67239" s="3"/>
      <c r="B67239" s="4" t="s">
        <v>67013</v>
      </c>
      <c r="C67239" s="4" t="s">
        <v>67014</v>
      </c>
      <c r="D67239" s="4" t="s">
        <v>67015</v>
      </c>
    </row>
    <row r="67240" spans="1:4" x14ac:dyDescent="0.25">
      <c r="A67240" s="3">
        <v>277578</v>
      </c>
      <c r="B67240" s="4" t="s">
        <v>67016</v>
      </c>
      <c r="C67240" s="4" t="s">
        <v>2988</v>
      </c>
      <c r="D67240" s="4" t="s">
        <v>2989</v>
      </c>
    </row>
    <row r="67241" spans="1:4" x14ac:dyDescent="0.25">
      <c r="A67241" s="3">
        <v>277741</v>
      </c>
      <c r="B67241" s="4" t="s">
        <v>67017</v>
      </c>
      <c r="C67241" s="4" t="s">
        <v>2988</v>
      </c>
      <c r="D67241" s="4" t="s">
        <v>2989</v>
      </c>
    </row>
    <row r="67242" spans="1:4" x14ac:dyDescent="0.25">
      <c r="A67242" s="3">
        <v>276762</v>
      </c>
      <c r="B67242" s="4" t="s">
        <v>67018</v>
      </c>
      <c r="C67242" s="4" t="s">
        <v>2988</v>
      </c>
      <c r="D67242" s="4" t="s">
        <v>2989</v>
      </c>
    </row>
    <row r="67243" spans="1:4" x14ac:dyDescent="0.25">
      <c r="A67243" s="3">
        <v>872344</v>
      </c>
      <c r="B67243" s="4" t="s">
        <v>67019</v>
      </c>
      <c r="C67243" s="4" t="s">
        <v>1348</v>
      </c>
      <c r="D67243" s="4" t="s">
        <v>1349</v>
      </c>
    </row>
    <row r="67244" spans="1:4" x14ac:dyDescent="0.25">
      <c r="A67244" s="3">
        <v>871412</v>
      </c>
      <c r="B67244" s="4" t="s">
        <v>67020</v>
      </c>
      <c r="C67244" s="4" t="s">
        <v>1348</v>
      </c>
      <c r="D67244" s="4" t="s">
        <v>1349</v>
      </c>
    </row>
    <row r="67245" spans="1:4" x14ac:dyDescent="0.25">
      <c r="A67245" s="3">
        <v>871413</v>
      </c>
      <c r="B67245" s="4" t="s">
        <v>67021</v>
      </c>
      <c r="C67245" s="4" t="s">
        <v>1348</v>
      </c>
      <c r="D67245" s="4" t="s">
        <v>1349</v>
      </c>
    </row>
    <row r="67246" spans="1:4" x14ac:dyDescent="0.25">
      <c r="A67246" s="3">
        <v>871414</v>
      </c>
      <c r="B67246" s="4" t="s">
        <v>67022</v>
      </c>
      <c r="C67246" s="4" t="s">
        <v>1348</v>
      </c>
      <c r="D67246" s="4" t="s">
        <v>1349</v>
      </c>
    </row>
    <row r="67247" spans="1:4" x14ac:dyDescent="0.25">
      <c r="A67247" s="3">
        <v>871585</v>
      </c>
      <c r="B67247" s="4" t="s">
        <v>67023</v>
      </c>
      <c r="C67247" s="4" t="s">
        <v>1348</v>
      </c>
      <c r="D67247" s="4" t="s">
        <v>1349</v>
      </c>
    </row>
    <row r="67248" spans="1:4" x14ac:dyDescent="0.25">
      <c r="A67248" s="3">
        <v>871586</v>
      </c>
      <c r="B67248" s="4" t="s">
        <v>67024</v>
      </c>
      <c r="C67248" s="4" t="s">
        <v>1348</v>
      </c>
      <c r="D67248" s="4" t="s">
        <v>1349</v>
      </c>
    </row>
    <row r="67249" spans="1:4" x14ac:dyDescent="0.25">
      <c r="A67249" s="3">
        <v>871587</v>
      </c>
      <c r="B67249" s="4" t="s">
        <v>67025</v>
      </c>
      <c r="C67249" s="4" t="s">
        <v>1348</v>
      </c>
      <c r="D67249" s="4" t="s">
        <v>1349</v>
      </c>
    </row>
    <row r="67250" spans="1:4" x14ac:dyDescent="0.25">
      <c r="A67250" s="3">
        <v>871588</v>
      </c>
      <c r="B67250" s="4" t="s">
        <v>67026</v>
      </c>
      <c r="C67250" s="4" t="s">
        <v>1348</v>
      </c>
      <c r="D67250" s="4" t="s">
        <v>1349</v>
      </c>
    </row>
    <row r="67251" spans="1:4" x14ac:dyDescent="0.25">
      <c r="A67251" s="3">
        <v>833984</v>
      </c>
      <c r="B67251" s="4" t="s">
        <v>67027</v>
      </c>
      <c r="C67251" s="4" t="s">
        <v>1348</v>
      </c>
      <c r="D67251" s="4" t="s">
        <v>1349</v>
      </c>
    </row>
    <row r="67252" spans="1:4" x14ac:dyDescent="0.25">
      <c r="A67252" s="3">
        <v>607009</v>
      </c>
      <c r="B67252" s="4" t="s">
        <v>67028</v>
      </c>
      <c r="C67252" s="4" t="s">
        <v>35526</v>
      </c>
      <c r="D67252" s="4" t="s">
        <v>35527</v>
      </c>
    </row>
    <row r="67253" spans="1:4" x14ac:dyDescent="0.25">
      <c r="A67253" s="3">
        <v>607018</v>
      </c>
      <c r="B67253" s="4" t="s">
        <v>67029</v>
      </c>
      <c r="C67253" s="4" t="s">
        <v>35526</v>
      </c>
      <c r="D67253" s="4" t="s">
        <v>35527</v>
      </c>
    </row>
    <row r="67254" spans="1:4" x14ac:dyDescent="0.25">
      <c r="A67254" s="3">
        <v>607104</v>
      </c>
      <c r="B67254" s="4" t="s">
        <v>67030</v>
      </c>
      <c r="C67254" s="4" t="s">
        <v>35526</v>
      </c>
      <c r="D67254" s="4" t="s">
        <v>35527</v>
      </c>
    </row>
    <row r="67255" spans="1:4" x14ac:dyDescent="0.25">
      <c r="A67255" s="3">
        <v>607228</v>
      </c>
      <c r="B67255" s="4" t="s">
        <v>67031</v>
      </c>
      <c r="C67255" s="4" t="s">
        <v>35526</v>
      </c>
      <c r="D67255" s="4" t="s">
        <v>35527</v>
      </c>
    </row>
    <row r="67256" spans="1:4" x14ac:dyDescent="0.25">
      <c r="A67256" s="3"/>
      <c r="B67256" s="4" t="s">
        <v>67032</v>
      </c>
      <c r="C67256" s="4" t="s">
        <v>4770</v>
      </c>
      <c r="D67256" s="4" t="s">
        <v>4771</v>
      </c>
    </row>
    <row r="67257" spans="1:4" x14ac:dyDescent="0.25">
      <c r="A67257" s="3"/>
      <c r="B67257" s="4" t="s">
        <v>67033</v>
      </c>
      <c r="C67257" s="4" t="s">
        <v>4770</v>
      </c>
      <c r="D67257" s="4" t="s">
        <v>4771</v>
      </c>
    </row>
    <row r="67258" spans="1:4" x14ac:dyDescent="0.25">
      <c r="A67258" s="3">
        <v>102758</v>
      </c>
      <c r="B67258" s="4" t="s">
        <v>67034</v>
      </c>
      <c r="C67258" s="4" t="s">
        <v>1599</v>
      </c>
      <c r="D67258" s="4" t="s">
        <v>1600</v>
      </c>
    </row>
    <row r="67259" spans="1:4" x14ac:dyDescent="0.25">
      <c r="A67259" s="3">
        <v>100043</v>
      </c>
      <c r="B67259" s="4" t="s">
        <v>67035</v>
      </c>
      <c r="C67259" s="4" t="s">
        <v>1599</v>
      </c>
      <c r="D67259" s="4" t="s">
        <v>1600</v>
      </c>
    </row>
    <row r="67260" spans="1:4" x14ac:dyDescent="0.25">
      <c r="A67260" s="3">
        <v>100045</v>
      </c>
      <c r="B67260" s="4" t="s">
        <v>67036</v>
      </c>
      <c r="C67260" s="4" t="s">
        <v>1599</v>
      </c>
      <c r="D67260" s="4" t="s">
        <v>1600</v>
      </c>
    </row>
    <row r="67261" spans="1:4" x14ac:dyDescent="0.25">
      <c r="A67261" s="3">
        <v>100046</v>
      </c>
      <c r="B67261" s="4" t="s">
        <v>67037</v>
      </c>
      <c r="C67261" s="4" t="s">
        <v>1599</v>
      </c>
      <c r="D67261" s="4" t="s">
        <v>1600</v>
      </c>
    </row>
    <row r="67262" spans="1:4" x14ac:dyDescent="0.25">
      <c r="A67262" s="3">
        <v>100055</v>
      </c>
      <c r="B67262" s="4" t="s">
        <v>67038</v>
      </c>
      <c r="C67262" s="4" t="s">
        <v>1599</v>
      </c>
      <c r="D67262" s="4" t="s">
        <v>1600</v>
      </c>
    </row>
    <row r="67263" spans="1:4" x14ac:dyDescent="0.25">
      <c r="A67263" s="3">
        <v>607388</v>
      </c>
      <c r="B67263" s="4" t="s">
        <v>67039</v>
      </c>
      <c r="C67263" s="4" t="s">
        <v>35526</v>
      </c>
      <c r="D67263" s="4" t="s">
        <v>35527</v>
      </c>
    </row>
    <row r="67264" spans="1:4" x14ac:dyDescent="0.25">
      <c r="A67264" s="3"/>
      <c r="B67264" s="4" t="s">
        <v>67040</v>
      </c>
      <c r="C67264" s="4" t="s">
        <v>44695</v>
      </c>
      <c r="D67264" s="4" t="s">
        <v>44696</v>
      </c>
    </row>
    <row r="67265" spans="1:4" x14ac:dyDescent="0.25">
      <c r="A67265" s="3"/>
      <c r="B67265" s="4" t="s">
        <v>67041</v>
      </c>
      <c r="C67265" s="4" t="s">
        <v>44695</v>
      </c>
      <c r="D67265" s="4" t="s">
        <v>44696</v>
      </c>
    </row>
    <row r="67266" spans="1:4" x14ac:dyDescent="0.25">
      <c r="A67266" s="3"/>
      <c r="B67266" s="4" t="s">
        <v>67042</v>
      </c>
      <c r="C67266" s="4" t="s">
        <v>44695</v>
      </c>
      <c r="D67266" s="4" t="s">
        <v>44696</v>
      </c>
    </row>
    <row r="67267" spans="1:4" x14ac:dyDescent="0.25">
      <c r="A67267" s="3"/>
      <c r="B67267" s="4" t="s">
        <v>67043</v>
      </c>
      <c r="C67267" s="4" t="s">
        <v>44695</v>
      </c>
      <c r="D67267" s="4" t="s">
        <v>44696</v>
      </c>
    </row>
    <row r="67268" spans="1:4" x14ac:dyDescent="0.25">
      <c r="A67268" s="3"/>
      <c r="B67268" s="4" t="s">
        <v>67044</v>
      </c>
      <c r="C67268" s="4" t="s">
        <v>7787</v>
      </c>
      <c r="D67268" s="4" t="s">
        <v>7788</v>
      </c>
    </row>
    <row r="67269" spans="1:4" x14ac:dyDescent="0.25">
      <c r="A67269" s="3"/>
      <c r="B67269" s="4" t="s">
        <v>67045</v>
      </c>
      <c r="C67269" s="4" t="s">
        <v>7787</v>
      </c>
      <c r="D67269" s="4" t="s">
        <v>7788</v>
      </c>
    </row>
    <row r="67270" spans="1:4" x14ac:dyDescent="0.25">
      <c r="A67270" s="3"/>
      <c r="B67270" s="4" t="s">
        <v>67046</v>
      </c>
      <c r="C67270" s="4" t="s">
        <v>7787</v>
      </c>
      <c r="D67270" s="4" t="s">
        <v>7788</v>
      </c>
    </row>
    <row r="67271" spans="1:4" x14ac:dyDescent="0.25">
      <c r="A67271" s="3"/>
      <c r="B67271" s="4" t="s">
        <v>67047</v>
      </c>
      <c r="C67271" s="4" t="s">
        <v>44695</v>
      </c>
      <c r="D67271" s="4" t="s">
        <v>44696</v>
      </c>
    </row>
    <row r="67272" spans="1:4" x14ac:dyDescent="0.25">
      <c r="A67272" s="3"/>
      <c r="B67272" s="4" t="s">
        <v>67048</v>
      </c>
      <c r="C67272" s="4" t="s">
        <v>44695</v>
      </c>
      <c r="D67272" s="4" t="s">
        <v>44696</v>
      </c>
    </row>
    <row r="67273" spans="1:4" x14ac:dyDescent="0.25">
      <c r="A67273" s="3">
        <v>111931</v>
      </c>
      <c r="B67273" s="4" t="s">
        <v>67049</v>
      </c>
      <c r="C67273" s="4" t="s">
        <v>1599</v>
      </c>
      <c r="D67273" s="4" t="s">
        <v>1600</v>
      </c>
    </row>
    <row r="67274" spans="1:4" x14ac:dyDescent="0.25">
      <c r="A67274" s="3">
        <v>111920</v>
      </c>
      <c r="B67274" s="4" t="s">
        <v>67050</v>
      </c>
      <c r="C67274" s="4" t="s">
        <v>1599</v>
      </c>
      <c r="D67274" s="4" t="s">
        <v>1600</v>
      </c>
    </row>
    <row r="67275" spans="1:4" x14ac:dyDescent="0.25">
      <c r="A67275" s="3">
        <v>115217</v>
      </c>
      <c r="B67275" s="4" t="s">
        <v>67051</v>
      </c>
      <c r="C67275" s="4" t="s">
        <v>1599</v>
      </c>
      <c r="D67275" s="4" t="s">
        <v>1600</v>
      </c>
    </row>
    <row r="67276" spans="1:4" x14ac:dyDescent="0.25">
      <c r="A67276" s="3">
        <v>115218</v>
      </c>
      <c r="B67276" s="4" t="s">
        <v>67052</v>
      </c>
      <c r="C67276" s="4" t="s">
        <v>1599</v>
      </c>
      <c r="D67276" s="4" t="s">
        <v>1600</v>
      </c>
    </row>
    <row r="67277" spans="1:4" x14ac:dyDescent="0.25">
      <c r="A67277" s="3">
        <v>115219</v>
      </c>
      <c r="B67277" s="4" t="s">
        <v>67053</v>
      </c>
      <c r="C67277" s="4" t="s">
        <v>1599</v>
      </c>
      <c r="D67277" s="4" t="s">
        <v>1600</v>
      </c>
    </row>
    <row r="67278" spans="1:4" x14ac:dyDescent="0.25">
      <c r="A67278" s="3">
        <v>115220</v>
      </c>
      <c r="B67278" s="4" t="s">
        <v>67054</v>
      </c>
      <c r="C67278" s="4" t="s">
        <v>1599</v>
      </c>
      <c r="D67278" s="4" t="s">
        <v>1600</v>
      </c>
    </row>
    <row r="67279" spans="1:4" x14ac:dyDescent="0.25">
      <c r="A67279" s="3">
        <v>115221</v>
      </c>
      <c r="B67279" s="4" t="s">
        <v>67055</v>
      </c>
      <c r="C67279" s="4" t="s">
        <v>1599</v>
      </c>
      <c r="D67279" s="4" t="s">
        <v>1600</v>
      </c>
    </row>
    <row r="67280" spans="1:4" x14ac:dyDescent="0.25">
      <c r="A67280" s="3">
        <v>111916</v>
      </c>
      <c r="B67280" s="4" t="s">
        <v>67056</v>
      </c>
      <c r="C67280" s="4" t="s">
        <v>1599</v>
      </c>
      <c r="D67280" s="4" t="s">
        <v>1600</v>
      </c>
    </row>
    <row r="67281" spans="1:4" x14ac:dyDescent="0.25">
      <c r="A67281" s="3">
        <v>111926</v>
      </c>
      <c r="B67281" s="4" t="s">
        <v>67057</v>
      </c>
      <c r="C67281" s="4" t="s">
        <v>1599</v>
      </c>
      <c r="D67281" s="4" t="s">
        <v>1600</v>
      </c>
    </row>
    <row r="67282" spans="1:4" x14ac:dyDescent="0.25">
      <c r="A67282" s="3">
        <v>111930</v>
      </c>
      <c r="B67282" s="4" t="s">
        <v>67058</v>
      </c>
      <c r="C67282" s="4" t="s">
        <v>1599</v>
      </c>
      <c r="D67282" s="4" t="s">
        <v>1600</v>
      </c>
    </row>
    <row r="67283" spans="1:4" x14ac:dyDescent="0.25">
      <c r="A67283" s="3">
        <v>115222</v>
      </c>
      <c r="B67283" s="4" t="s">
        <v>67059</v>
      </c>
      <c r="C67283" s="4" t="s">
        <v>1599</v>
      </c>
      <c r="D67283" s="4" t="s">
        <v>1600</v>
      </c>
    </row>
    <row r="67284" spans="1:4" x14ac:dyDescent="0.25">
      <c r="A67284" s="3">
        <v>111923</v>
      </c>
      <c r="B67284" s="4" t="s">
        <v>67060</v>
      </c>
      <c r="C67284" s="4" t="s">
        <v>1599</v>
      </c>
      <c r="D67284" s="4" t="s">
        <v>1600</v>
      </c>
    </row>
    <row r="67285" spans="1:4" x14ac:dyDescent="0.25">
      <c r="A67285" s="3">
        <v>111918</v>
      </c>
      <c r="B67285" s="4" t="s">
        <v>67061</v>
      </c>
      <c r="C67285" s="4" t="s">
        <v>1599</v>
      </c>
      <c r="D67285" s="4" t="s">
        <v>1600</v>
      </c>
    </row>
    <row r="67286" spans="1:4" x14ac:dyDescent="0.25">
      <c r="A67286" s="3">
        <v>111928</v>
      </c>
      <c r="B67286" s="4" t="s">
        <v>67062</v>
      </c>
      <c r="C67286" s="4" t="s">
        <v>1599</v>
      </c>
      <c r="D67286" s="4" t="s">
        <v>1600</v>
      </c>
    </row>
    <row r="67287" spans="1:4" x14ac:dyDescent="0.25">
      <c r="A67287" s="3">
        <v>111932</v>
      </c>
      <c r="B67287" s="4" t="s">
        <v>67063</v>
      </c>
      <c r="C67287" s="4" t="s">
        <v>1599</v>
      </c>
      <c r="D67287" s="4" t="s">
        <v>1600</v>
      </c>
    </row>
    <row r="67288" spans="1:4" x14ac:dyDescent="0.25">
      <c r="A67288" s="3">
        <v>112111</v>
      </c>
      <c r="B67288" s="4" t="s">
        <v>67064</v>
      </c>
      <c r="C67288" s="4" t="s">
        <v>1599</v>
      </c>
      <c r="D67288" s="4" t="s">
        <v>1600</v>
      </c>
    </row>
    <row r="67289" spans="1:4" x14ac:dyDescent="0.25">
      <c r="A67289" s="3">
        <v>112112</v>
      </c>
      <c r="B67289" s="4" t="s">
        <v>67065</v>
      </c>
      <c r="C67289" s="4" t="s">
        <v>1599</v>
      </c>
      <c r="D67289" s="4" t="s">
        <v>1600</v>
      </c>
    </row>
    <row r="67290" spans="1:4" x14ac:dyDescent="0.25">
      <c r="A67290" s="3">
        <v>112113</v>
      </c>
      <c r="B67290" s="4" t="s">
        <v>67066</v>
      </c>
      <c r="C67290" s="4" t="s">
        <v>1599</v>
      </c>
      <c r="D67290" s="4" t="s">
        <v>1600</v>
      </c>
    </row>
    <row r="67291" spans="1:4" x14ac:dyDescent="0.25">
      <c r="A67291" s="3">
        <v>112114</v>
      </c>
      <c r="B67291" s="4" t="s">
        <v>67067</v>
      </c>
      <c r="C67291" s="4" t="s">
        <v>1599</v>
      </c>
      <c r="D67291" s="4" t="s">
        <v>1600</v>
      </c>
    </row>
    <row r="67292" spans="1:4" x14ac:dyDescent="0.25">
      <c r="A67292" s="3">
        <v>111982</v>
      </c>
      <c r="B67292" s="4" t="s">
        <v>67068</v>
      </c>
      <c r="C67292" s="4" t="s">
        <v>1599</v>
      </c>
      <c r="D67292" s="4" t="s">
        <v>1600</v>
      </c>
    </row>
    <row r="67293" spans="1:4" x14ac:dyDescent="0.25">
      <c r="A67293" s="3">
        <v>111996</v>
      </c>
      <c r="B67293" s="4" t="s">
        <v>67069</v>
      </c>
      <c r="C67293" s="4" t="s">
        <v>1599</v>
      </c>
      <c r="D67293" s="4" t="s">
        <v>1600</v>
      </c>
    </row>
    <row r="67294" spans="1:4" x14ac:dyDescent="0.25">
      <c r="A67294" s="3">
        <v>111997</v>
      </c>
      <c r="B67294" s="4" t="s">
        <v>67070</v>
      </c>
      <c r="C67294" s="4" t="s">
        <v>1599</v>
      </c>
      <c r="D67294" s="4" t="s">
        <v>1600</v>
      </c>
    </row>
    <row r="67295" spans="1:4" x14ac:dyDescent="0.25">
      <c r="A67295" s="3">
        <v>111998</v>
      </c>
      <c r="B67295" s="4" t="s">
        <v>67071</v>
      </c>
      <c r="C67295" s="4" t="s">
        <v>1599</v>
      </c>
      <c r="D67295" s="4" t="s">
        <v>1600</v>
      </c>
    </row>
    <row r="67296" spans="1:4" x14ac:dyDescent="0.25">
      <c r="A67296" s="3">
        <v>111999</v>
      </c>
      <c r="B67296" s="4" t="s">
        <v>67072</v>
      </c>
      <c r="C67296" s="4" t="s">
        <v>1599</v>
      </c>
      <c r="D67296" s="4" t="s">
        <v>1600</v>
      </c>
    </row>
    <row r="67297" spans="1:4" x14ac:dyDescent="0.25">
      <c r="A67297" s="3">
        <v>112119</v>
      </c>
      <c r="B67297" s="4" t="s">
        <v>67073</v>
      </c>
      <c r="C67297" s="4" t="s">
        <v>1599</v>
      </c>
      <c r="D67297" s="4" t="s">
        <v>1600</v>
      </c>
    </row>
    <row r="67298" spans="1:4" x14ac:dyDescent="0.25">
      <c r="A67298" s="3">
        <v>112110</v>
      </c>
      <c r="B67298" s="4" t="s">
        <v>67074</v>
      </c>
      <c r="C67298" s="4" t="s">
        <v>1599</v>
      </c>
      <c r="D67298" s="4" t="s">
        <v>1600</v>
      </c>
    </row>
    <row r="67299" spans="1:4" x14ac:dyDescent="0.25">
      <c r="A67299" s="3">
        <v>112116</v>
      </c>
      <c r="B67299" s="4" t="s">
        <v>67075</v>
      </c>
      <c r="C67299" s="4" t="s">
        <v>1599</v>
      </c>
      <c r="D67299" s="4" t="s">
        <v>1600</v>
      </c>
    </row>
    <row r="67300" spans="1:4" x14ac:dyDescent="0.25">
      <c r="A67300" s="3">
        <v>112117</v>
      </c>
      <c r="B67300" s="4" t="s">
        <v>67076</v>
      </c>
      <c r="C67300" s="4" t="s">
        <v>1599</v>
      </c>
      <c r="D67300" s="4" t="s">
        <v>1600</v>
      </c>
    </row>
    <row r="67301" spans="1:4" x14ac:dyDescent="0.25">
      <c r="A67301" s="3">
        <v>112118</v>
      </c>
      <c r="B67301" s="4" t="s">
        <v>67077</v>
      </c>
      <c r="C67301" s="4" t="s">
        <v>1599</v>
      </c>
      <c r="D67301" s="4" t="s">
        <v>1600</v>
      </c>
    </row>
    <row r="67302" spans="1:4" x14ac:dyDescent="0.25">
      <c r="A67302" s="3">
        <v>111959</v>
      </c>
      <c r="B67302" s="4" t="s">
        <v>67078</v>
      </c>
      <c r="C67302" s="4" t="s">
        <v>1599</v>
      </c>
      <c r="D67302" s="4" t="s">
        <v>1600</v>
      </c>
    </row>
    <row r="67303" spans="1:4" x14ac:dyDescent="0.25">
      <c r="A67303" s="3">
        <v>111960</v>
      </c>
      <c r="B67303" s="4" t="s">
        <v>67079</v>
      </c>
      <c r="C67303" s="4" t="s">
        <v>1599</v>
      </c>
      <c r="D67303" s="4" t="s">
        <v>1600</v>
      </c>
    </row>
    <row r="67304" spans="1:4" x14ac:dyDescent="0.25">
      <c r="A67304" s="3">
        <v>111961</v>
      </c>
      <c r="B67304" s="4" t="s">
        <v>67080</v>
      </c>
      <c r="C67304" s="4" t="s">
        <v>1599</v>
      </c>
      <c r="D67304" s="4" t="s">
        <v>1600</v>
      </c>
    </row>
    <row r="67305" spans="1:4" x14ac:dyDescent="0.25">
      <c r="A67305" s="3">
        <v>111935</v>
      </c>
      <c r="B67305" s="4" t="s">
        <v>67081</v>
      </c>
      <c r="C67305" s="4" t="s">
        <v>1599</v>
      </c>
      <c r="D67305" s="4" t="s">
        <v>1600</v>
      </c>
    </row>
    <row r="67306" spans="1:4" x14ac:dyDescent="0.25">
      <c r="A67306" s="3">
        <v>111936</v>
      </c>
      <c r="B67306" s="4" t="s">
        <v>67082</v>
      </c>
      <c r="C67306" s="4" t="s">
        <v>1599</v>
      </c>
      <c r="D67306" s="4" t="s">
        <v>1600</v>
      </c>
    </row>
    <row r="67307" spans="1:4" x14ac:dyDescent="0.25">
      <c r="A67307" s="3">
        <v>112109</v>
      </c>
      <c r="B67307" s="4" t="s">
        <v>67083</v>
      </c>
      <c r="C67307" s="4" t="s">
        <v>1599</v>
      </c>
      <c r="D67307" s="4" t="s">
        <v>1600</v>
      </c>
    </row>
    <row r="67308" spans="1:4" x14ac:dyDescent="0.25">
      <c r="A67308" s="3">
        <v>111981</v>
      </c>
      <c r="B67308" s="4" t="s">
        <v>67084</v>
      </c>
      <c r="C67308" s="4" t="s">
        <v>1599</v>
      </c>
      <c r="D67308" s="4" t="s">
        <v>1600</v>
      </c>
    </row>
    <row r="67309" spans="1:4" x14ac:dyDescent="0.25">
      <c r="A67309" s="3">
        <v>111953</v>
      </c>
      <c r="B67309" s="4" t="s">
        <v>67085</v>
      </c>
      <c r="C67309" s="4" t="s">
        <v>1599</v>
      </c>
      <c r="D67309" s="4" t="s">
        <v>1600</v>
      </c>
    </row>
    <row r="67310" spans="1:4" x14ac:dyDescent="0.25">
      <c r="A67310" s="3">
        <v>111937</v>
      </c>
      <c r="B67310" s="4" t="s">
        <v>67086</v>
      </c>
      <c r="C67310" s="4" t="s">
        <v>1599</v>
      </c>
      <c r="D67310" s="4" t="s">
        <v>1600</v>
      </c>
    </row>
    <row r="67311" spans="1:4" x14ac:dyDescent="0.25">
      <c r="A67311" s="3">
        <v>111955</v>
      </c>
      <c r="B67311" s="4" t="s">
        <v>67087</v>
      </c>
      <c r="C67311" s="4" t="s">
        <v>1599</v>
      </c>
      <c r="D67311" s="4" t="s">
        <v>1600</v>
      </c>
    </row>
    <row r="67312" spans="1:4" x14ac:dyDescent="0.25">
      <c r="A67312" s="3">
        <v>111980</v>
      </c>
      <c r="B67312" s="4" t="s">
        <v>67088</v>
      </c>
      <c r="C67312" s="4" t="s">
        <v>1599</v>
      </c>
      <c r="D67312" s="4" t="s">
        <v>1600</v>
      </c>
    </row>
    <row r="67313" spans="1:4" x14ac:dyDescent="0.25">
      <c r="A67313" s="3">
        <v>111979</v>
      </c>
      <c r="B67313" s="4" t="s">
        <v>67089</v>
      </c>
      <c r="C67313" s="4" t="s">
        <v>1599</v>
      </c>
      <c r="D67313" s="4" t="s">
        <v>1600</v>
      </c>
    </row>
    <row r="67314" spans="1:4" x14ac:dyDescent="0.25">
      <c r="A67314" s="3">
        <v>111978</v>
      </c>
      <c r="B67314" s="4" t="s">
        <v>67090</v>
      </c>
      <c r="C67314" s="4" t="s">
        <v>1599</v>
      </c>
      <c r="D67314" s="4" t="s">
        <v>1600</v>
      </c>
    </row>
    <row r="67315" spans="1:4" x14ac:dyDescent="0.25">
      <c r="A67315" s="3">
        <v>3023158</v>
      </c>
      <c r="B67315" s="4" t="s">
        <v>67091</v>
      </c>
      <c r="C67315" s="4" t="s">
        <v>18958</v>
      </c>
      <c r="D67315" s="4" t="s">
        <v>18959</v>
      </c>
    </row>
    <row r="67316" spans="1:4" x14ac:dyDescent="0.25">
      <c r="A67316" s="3">
        <v>3023123</v>
      </c>
      <c r="B67316" s="4" t="s">
        <v>67092</v>
      </c>
      <c r="C67316" s="4" t="s">
        <v>18958</v>
      </c>
      <c r="D67316" s="4" t="s">
        <v>18959</v>
      </c>
    </row>
    <row r="67317" spans="1:4" x14ac:dyDescent="0.25">
      <c r="A67317" s="3">
        <v>3021207</v>
      </c>
      <c r="B67317" s="4" t="s">
        <v>67093</v>
      </c>
      <c r="C67317" s="4" t="s">
        <v>18958</v>
      </c>
      <c r="D67317" s="4" t="s">
        <v>18959</v>
      </c>
    </row>
    <row r="67318" spans="1:4" x14ac:dyDescent="0.25">
      <c r="A67318" s="3"/>
      <c r="B67318" s="4" t="s">
        <v>67094</v>
      </c>
      <c r="C67318" s="4" t="s">
        <v>4739</v>
      </c>
      <c r="D67318" s="4" t="s">
        <v>4740</v>
      </c>
    </row>
    <row r="67319" spans="1:4" x14ac:dyDescent="0.25">
      <c r="A67319" s="3"/>
      <c r="B67319" s="4" t="s">
        <v>67095</v>
      </c>
      <c r="C67319" s="4" t="s">
        <v>4739</v>
      </c>
      <c r="D67319" s="4" t="s">
        <v>4740</v>
      </c>
    </row>
    <row r="67320" spans="1:4" x14ac:dyDescent="0.25">
      <c r="A67320" s="3"/>
      <c r="B67320" s="4" t="s">
        <v>67096</v>
      </c>
      <c r="C67320" s="4" t="s">
        <v>4739</v>
      </c>
      <c r="D67320" s="4" t="s">
        <v>4740</v>
      </c>
    </row>
    <row r="67321" spans="1:4" x14ac:dyDescent="0.25">
      <c r="A67321" s="3"/>
      <c r="B67321" s="4" t="s">
        <v>67097</v>
      </c>
      <c r="C67321" s="4" t="s">
        <v>4739</v>
      </c>
      <c r="D67321" s="4" t="s">
        <v>4740</v>
      </c>
    </row>
    <row r="67322" spans="1:4" x14ac:dyDescent="0.25">
      <c r="A67322" s="3"/>
      <c r="B67322" s="4" t="s">
        <v>67098</v>
      </c>
      <c r="C67322" s="4" t="s">
        <v>18055</v>
      </c>
      <c r="D67322" s="4" t="s">
        <v>18056</v>
      </c>
    </row>
    <row r="67323" spans="1:4" x14ac:dyDescent="0.25">
      <c r="A67323" s="3"/>
      <c r="B67323" s="4" t="s">
        <v>67099</v>
      </c>
      <c r="C67323" s="4" t="s">
        <v>4739</v>
      </c>
      <c r="D67323" s="4" t="s">
        <v>4740</v>
      </c>
    </row>
    <row r="67324" spans="1:4" x14ac:dyDescent="0.25">
      <c r="A67324" s="3"/>
      <c r="B67324" s="4" t="s">
        <v>67100</v>
      </c>
      <c r="C67324" s="4" t="s">
        <v>4739</v>
      </c>
      <c r="D67324" s="4" t="s">
        <v>4740</v>
      </c>
    </row>
    <row r="67325" spans="1:4" x14ac:dyDescent="0.25">
      <c r="A67325" s="3">
        <v>251027</v>
      </c>
      <c r="B67325" s="4" t="s">
        <v>67101</v>
      </c>
      <c r="C67325" s="4" t="s">
        <v>25438</v>
      </c>
      <c r="D67325" s="4" t="s">
        <v>25439</v>
      </c>
    </row>
    <row r="67326" spans="1:4" x14ac:dyDescent="0.25">
      <c r="A67326" s="3">
        <v>251029</v>
      </c>
      <c r="B67326" s="4" t="s">
        <v>67102</v>
      </c>
      <c r="C67326" s="4" t="s">
        <v>25438</v>
      </c>
      <c r="D67326" s="4" t="s">
        <v>25439</v>
      </c>
    </row>
    <row r="67327" spans="1:4" x14ac:dyDescent="0.25">
      <c r="A67327" s="3">
        <v>249556</v>
      </c>
      <c r="B67327" s="4" t="s">
        <v>67103</v>
      </c>
      <c r="C67327" s="4" t="s">
        <v>25438</v>
      </c>
      <c r="D67327" s="4" t="s">
        <v>25439</v>
      </c>
    </row>
    <row r="67328" spans="1:4" x14ac:dyDescent="0.25">
      <c r="A67328" s="3">
        <v>249802</v>
      </c>
      <c r="B67328" s="4" t="s">
        <v>67104</v>
      </c>
      <c r="C67328" s="4" t="s">
        <v>25438</v>
      </c>
      <c r="D67328" s="4" t="s">
        <v>25439</v>
      </c>
    </row>
    <row r="67329" spans="1:4" x14ac:dyDescent="0.25">
      <c r="A67329" s="3">
        <v>900059</v>
      </c>
      <c r="B67329" s="4" t="s">
        <v>67105</v>
      </c>
      <c r="C67329" s="4" t="s">
        <v>51082</v>
      </c>
      <c r="D67329" s="4" t="s">
        <v>51083</v>
      </c>
    </row>
    <row r="67330" spans="1:4" x14ac:dyDescent="0.25">
      <c r="A67330" s="3">
        <v>900058</v>
      </c>
      <c r="B67330" s="4" t="s">
        <v>67106</v>
      </c>
      <c r="C67330" s="4" t="s">
        <v>51082</v>
      </c>
      <c r="D67330" s="4" t="s">
        <v>51083</v>
      </c>
    </row>
    <row r="67331" spans="1:4" x14ac:dyDescent="0.25">
      <c r="A67331" s="3">
        <v>900060</v>
      </c>
      <c r="B67331" s="4" t="s">
        <v>67107</v>
      </c>
      <c r="C67331" s="4" t="s">
        <v>51082</v>
      </c>
      <c r="D67331" s="4" t="s">
        <v>51083</v>
      </c>
    </row>
    <row r="67332" spans="1:4" x14ac:dyDescent="0.25">
      <c r="A67332" s="3">
        <v>900061</v>
      </c>
      <c r="B67332" s="4" t="s">
        <v>67108</v>
      </c>
      <c r="C67332" s="4" t="s">
        <v>51082</v>
      </c>
      <c r="D67332" s="4" t="s">
        <v>51083</v>
      </c>
    </row>
    <row r="67333" spans="1:4" x14ac:dyDescent="0.25">
      <c r="A67333" s="3">
        <v>900062</v>
      </c>
      <c r="B67333" s="4" t="s">
        <v>67109</v>
      </c>
      <c r="C67333" s="4" t="s">
        <v>51082</v>
      </c>
      <c r="D67333" s="4" t="s">
        <v>51083</v>
      </c>
    </row>
    <row r="67334" spans="1:4" x14ac:dyDescent="0.25">
      <c r="A67334" s="3">
        <v>900063</v>
      </c>
      <c r="B67334" s="4" t="s">
        <v>67110</v>
      </c>
      <c r="C67334" s="4" t="s">
        <v>51082</v>
      </c>
      <c r="D67334" s="4" t="s">
        <v>51083</v>
      </c>
    </row>
    <row r="67335" spans="1:4" x14ac:dyDescent="0.25">
      <c r="A67335" s="3">
        <v>900064</v>
      </c>
      <c r="B67335" s="4" t="s">
        <v>67111</v>
      </c>
      <c r="C67335" s="4" t="s">
        <v>51082</v>
      </c>
      <c r="D67335" s="4" t="s">
        <v>51083</v>
      </c>
    </row>
    <row r="67336" spans="1:4" x14ac:dyDescent="0.25">
      <c r="A67336" s="3">
        <v>900075</v>
      </c>
      <c r="B67336" s="4" t="s">
        <v>67112</v>
      </c>
      <c r="C67336" s="4" t="s">
        <v>51082</v>
      </c>
      <c r="D67336" s="4" t="s">
        <v>51083</v>
      </c>
    </row>
    <row r="67337" spans="1:4" x14ac:dyDescent="0.25">
      <c r="A67337" s="3">
        <v>900076</v>
      </c>
      <c r="B67337" s="4" t="s">
        <v>67113</v>
      </c>
      <c r="C67337" s="4" t="s">
        <v>51082</v>
      </c>
      <c r="D67337" s="4" t="s">
        <v>51083</v>
      </c>
    </row>
    <row r="67338" spans="1:4" x14ac:dyDescent="0.25">
      <c r="A67338" s="3">
        <v>900144</v>
      </c>
      <c r="B67338" s="4" t="s">
        <v>67114</v>
      </c>
      <c r="C67338" s="4" t="s">
        <v>51082</v>
      </c>
      <c r="D67338" s="4" t="s">
        <v>51083</v>
      </c>
    </row>
    <row r="67339" spans="1:4" x14ac:dyDescent="0.25">
      <c r="A67339" s="3">
        <v>900065</v>
      </c>
      <c r="B67339" s="4" t="s">
        <v>67115</v>
      </c>
      <c r="C67339" s="4" t="s">
        <v>51082</v>
      </c>
      <c r="D67339" s="4" t="s">
        <v>51083</v>
      </c>
    </row>
    <row r="67340" spans="1:4" x14ac:dyDescent="0.25">
      <c r="A67340" s="3">
        <v>900066</v>
      </c>
      <c r="B67340" s="4" t="s">
        <v>67116</v>
      </c>
      <c r="C67340" s="4" t="s">
        <v>51082</v>
      </c>
      <c r="D67340" s="4" t="s">
        <v>51083</v>
      </c>
    </row>
    <row r="67341" spans="1:4" x14ac:dyDescent="0.25">
      <c r="A67341" s="3">
        <v>900145</v>
      </c>
      <c r="B67341" s="4" t="s">
        <v>67117</v>
      </c>
      <c r="C67341" s="4" t="s">
        <v>51082</v>
      </c>
      <c r="D67341" s="4" t="s">
        <v>51083</v>
      </c>
    </row>
    <row r="67342" spans="1:4" x14ac:dyDescent="0.25">
      <c r="A67342" s="3">
        <v>900067</v>
      </c>
      <c r="B67342" s="4" t="s">
        <v>67118</v>
      </c>
      <c r="C67342" s="4" t="s">
        <v>51082</v>
      </c>
      <c r="D67342" s="4" t="s">
        <v>51083</v>
      </c>
    </row>
    <row r="67343" spans="1:4" x14ac:dyDescent="0.25">
      <c r="A67343" s="3">
        <v>900068</v>
      </c>
      <c r="B67343" s="4" t="s">
        <v>67119</v>
      </c>
      <c r="C67343" s="4" t="s">
        <v>51082</v>
      </c>
      <c r="D67343" s="4" t="s">
        <v>51083</v>
      </c>
    </row>
    <row r="67344" spans="1:4" x14ac:dyDescent="0.25">
      <c r="A67344" s="3">
        <v>900069</v>
      </c>
      <c r="B67344" s="4" t="s">
        <v>67120</v>
      </c>
      <c r="C67344" s="4" t="s">
        <v>51082</v>
      </c>
      <c r="D67344" s="4" t="s">
        <v>51083</v>
      </c>
    </row>
    <row r="67345" spans="1:4" x14ac:dyDescent="0.25">
      <c r="A67345" s="3">
        <v>900070</v>
      </c>
      <c r="B67345" s="4" t="s">
        <v>67121</v>
      </c>
      <c r="C67345" s="4" t="s">
        <v>51082</v>
      </c>
      <c r="D67345" s="4" t="s">
        <v>51083</v>
      </c>
    </row>
    <row r="67346" spans="1:4" x14ac:dyDescent="0.25">
      <c r="A67346" s="3">
        <v>900071</v>
      </c>
      <c r="B67346" s="4" t="s">
        <v>67122</v>
      </c>
      <c r="C67346" s="4" t="s">
        <v>51082</v>
      </c>
      <c r="D67346" s="4" t="s">
        <v>51083</v>
      </c>
    </row>
    <row r="67347" spans="1:4" x14ac:dyDescent="0.25">
      <c r="A67347" s="3">
        <v>276781</v>
      </c>
      <c r="B67347" s="4" t="s">
        <v>67123</v>
      </c>
      <c r="C67347" s="4" t="s">
        <v>2988</v>
      </c>
      <c r="D67347" s="4" t="s">
        <v>2989</v>
      </c>
    </row>
    <row r="67348" spans="1:4" x14ac:dyDescent="0.25">
      <c r="A67348" s="3"/>
      <c r="B67348" s="4" t="s">
        <v>67124</v>
      </c>
      <c r="C67348" s="4" t="s">
        <v>2988</v>
      </c>
      <c r="D67348" s="4" t="s">
        <v>2989</v>
      </c>
    </row>
    <row r="67349" spans="1:4" x14ac:dyDescent="0.25">
      <c r="A67349" s="3">
        <v>277746</v>
      </c>
      <c r="B67349" s="4" t="s">
        <v>67125</v>
      </c>
      <c r="C67349" s="4" t="s">
        <v>2988</v>
      </c>
      <c r="D67349" s="4" t="s">
        <v>2989</v>
      </c>
    </row>
    <row r="67350" spans="1:4" x14ac:dyDescent="0.25">
      <c r="A67350" s="3">
        <v>277586</v>
      </c>
      <c r="B67350" s="4" t="s">
        <v>67126</v>
      </c>
      <c r="C67350" s="4" t="s">
        <v>2988</v>
      </c>
      <c r="D67350" s="4" t="s">
        <v>2989</v>
      </c>
    </row>
    <row r="67351" spans="1:4" x14ac:dyDescent="0.25">
      <c r="A67351" s="3">
        <v>900072</v>
      </c>
      <c r="B67351" s="4" t="s">
        <v>67127</v>
      </c>
      <c r="C67351" s="4" t="s">
        <v>51082</v>
      </c>
      <c r="D67351" s="4" t="s">
        <v>51083</v>
      </c>
    </row>
    <row r="67352" spans="1:4" x14ac:dyDescent="0.25">
      <c r="A67352" s="3">
        <v>900154</v>
      </c>
      <c r="B67352" s="4" t="s">
        <v>67128</v>
      </c>
      <c r="C67352" s="4" t="s">
        <v>51082</v>
      </c>
      <c r="D67352" s="4" t="s">
        <v>51083</v>
      </c>
    </row>
    <row r="67353" spans="1:4" x14ac:dyDescent="0.25">
      <c r="A67353" s="3">
        <v>900156</v>
      </c>
      <c r="B67353" s="4" t="s">
        <v>67129</v>
      </c>
      <c r="C67353" s="4" t="s">
        <v>51082</v>
      </c>
      <c r="D67353" s="4" t="s">
        <v>51083</v>
      </c>
    </row>
    <row r="67354" spans="1:4" x14ac:dyDescent="0.25">
      <c r="A67354" s="3">
        <v>900155</v>
      </c>
      <c r="B67354" s="4" t="s">
        <v>67130</v>
      </c>
      <c r="C67354" s="4" t="s">
        <v>51082</v>
      </c>
      <c r="D67354" s="4" t="s">
        <v>51083</v>
      </c>
    </row>
    <row r="67355" spans="1:4" x14ac:dyDescent="0.25">
      <c r="A67355" s="3">
        <v>900160</v>
      </c>
      <c r="B67355" s="4" t="s">
        <v>67131</v>
      </c>
      <c r="C67355" s="4" t="s">
        <v>51082</v>
      </c>
      <c r="D67355" s="4" t="s">
        <v>51083</v>
      </c>
    </row>
    <row r="67356" spans="1:4" x14ac:dyDescent="0.25">
      <c r="A67356" s="3">
        <v>900152</v>
      </c>
      <c r="B67356" s="4" t="s">
        <v>67132</v>
      </c>
      <c r="C67356" s="4" t="s">
        <v>51082</v>
      </c>
      <c r="D67356" s="4" t="s">
        <v>51083</v>
      </c>
    </row>
    <row r="67357" spans="1:4" x14ac:dyDescent="0.25">
      <c r="A67357" s="3">
        <v>900073</v>
      </c>
      <c r="B67357" s="4" t="s">
        <v>67133</v>
      </c>
      <c r="C67357" s="4" t="s">
        <v>51082</v>
      </c>
      <c r="D67357" s="4" t="s">
        <v>51083</v>
      </c>
    </row>
    <row r="67358" spans="1:4" x14ac:dyDescent="0.25">
      <c r="A67358" s="3">
        <v>900074</v>
      </c>
      <c r="B67358" s="4" t="s">
        <v>67134</v>
      </c>
      <c r="C67358" s="4" t="s">
        <v>51082</v>
      </c>
      <c r="D67358" s="4" t="s">
        <v>51083</v>
      </c>
    </row>
    <row r="67359" spans="1:4" x14ac:dyDescent="0.25">
      <c r="A67359" s="3"/>
      <c r="B67359" s="4" t="s">
        <v>67135</v>
      </c>
      <c r="C67359" s="4" t="s">
        <v>67014</v>
      </c>
      <c r="D67359" s="4" t="s">
        <v>67015</v>
      </c>
    </row>
    <row r="67360" spans="1:4" x14ac:dyDescent="0.25">
      <c r="A67360" s="3">
        <v>264051</v>
      </c>
      <c r="B67360" s="4" t="s">
        <v>67136</v>
      </c>
      <c r="C67360" s="4" t="s">
        <v>11343</v>
      </c>
      <c r="D67360" s="4" t="s">
        <v>11344</v>
      </c>
    </row>
    <row r="67361" spans="1:4" x14ac:dyDescent="0.25">
      <c r="A67361" s="3">
        <v>264053</v>
      </c>
      <c r="B67361" s="4" t="s">
        <v>67137</v>
      </c>
      <c r="C67361" s="4" t="s">
        <v>11343</v>
      </c>
      <c r="D67361" s="4" t="s">
        <v>11344</v>
      </c>
    </row>
    <row r="67362" spans="1:4" x14ac:dyDescent="0.25">
      <c r="A67362" s="3">
        <v>264079</v>
      </c>
      <c r="B67362" s="4" t="s">
        <v>67138</v>
      </c>
      <c r="C67362" s="4" t="s">
        <v>11343</v>
      </c>
      <c r="D67362" s="4" t="s">
        <v>11344</v>
      </c>
    </row>
    <row r="67363" spans="1:4" x14ac:dyDescent="0.25">
      <c r="A67363" s="3">
        <v>264080</v>
      </c>
      <c r="B67363" s="4" t="s">
        <v>67139</v>
      </c>
      <c r="C67363" s="4" t="s">
        <v>11343</v>
      </c>
      <c r="D67363" s="4" t="s">
        <v>11344</v>
      </c>
    </row>
    <row r="67364" spans="1:4" x14ac:dyDescent="0.25">
      <c r="A67364" s="3">
        <v>264081</v>
      </c>
      <c r="B67364" s="4" t="s">
        <v>67140</v>
      </c>
      <c r="C67364" s="4" t="s">
        <v>11343</v>
      </c>
      <c r="D67364" s="4" t="s">
        <v>11344</v>
      </c>
    </row>
    <row r="67365" spans="1:4" x14ac:dyDescent="0.25">
      <c r="A67365" s="3">
        <v>469523</v>
      </c>
      <c r="B67365" s="4" t="s">
        <v>67141</v>
      </c>
      <c r="C67365" s="4" t="s">
        <v>195</v>
      </c>
      <c r="D67365" s="4" t="s">
        <v>196</v>
      </c>
    </row>
    <row r="67366" spans="1:4" x14ac:dyDescent="0.25">
      <c r="A67366" s="3">
        <v>23000</v>
      </c>
      <c r="B67366" s="4" t="s">
        <v>67142</v>
      </c>
      <c r="C67366" s="4" t="s">
        <v>67143</v>
      </c>
      <c r="D67366" s="4" t="s">
        <v>67144</v>
      </c>
    </row>
    <row r="67367" spans="1:4" x14ac:dyDescent="0.25">
      <c r="A67367" s="3">
        <v>276249</v>
      </c>
      <c r="B67367" s="4" t="s">
        <v>67145</v>
      </c>
      <c r="C67367" s="4" t="s">
        <v>2988</v>
      </c>
      <c r="D67367" s="4" t="s">
        <v>2989</v>
      </c>
    </row>
    <row r="67368" spans="1:4" x14ac:dyDescent="0.25">
      <c r="A67368" s="3"/>
      <c r="B67368" s="4" t="s">
        <v>67146</v>
      </c>
      <c r="C67368" s="4" t="s">
        <v>4770</v>
      </c>
      <c r="D67368" s="4" t="s">
        <v>4771</v>
      </c>
    </row>
    <row r="67369" spans="1:4" x14ac:dyDescent="0.25">
      <c r="A67369" s="3">
        <v>223000</v>
      </c>
      <c r="B67369" s="4" t="s">
        <v>67147</v>
      </c>
      <c r="C67369" s="4" t="s">
        <v>67148</v>
      </c>
      <c r="D67369" s="4" t="s">
        <v>67149</v>
      </c>
    </row>
    <row r="67370" spans="1:4" x14ac:dyDescent="0.25">
      <c r="A67370" s="3">
        <v>223001</v>
      </c>
      <c r="B67370" s="4" t="s">
        <v>67150</v>
      </c>
      <c r="C67370" s="4" t="s">
        <v>67148</v>
      </c>
      <c r="D67370" s="4" t="s">
        <v>67149</v>
      </c>
    </row>
    <row r="67371" spans="1:4" x14ac:dyDescent="0.25">
      <c r="A67371" s="3">
        <v>223002</v>
      </c>
      <c r="B67371" s="4" t="s">
        <v>67151</v>
      </c>
      <c r="C67371" s="4" t="s">
        <v>67148</v>
      </c>
      <c r="D67371" s="4" t="s">
        <v>67149</v>
      </c>
    </row>
    <row r="67372" spans="1:4" x14ac:dyDescent="0.25">
      <c r="A67372" s="3">
        <v>223005</v>
      </c>
      <c r="B67372" s="4" t="s">
        <v>67152</v>
      </c>
      <c r="C67372" s="4" t="s">
        <v>67148</v>
      </c>
      <c r="D67372" s="4" t="s">
        <v>67149</v>
      </c>
    </row>
    <row r="67373" spans="1:4" x14ac:dyDescent="0.25">
      <c r="A67373" s="3">
        <v>223007</v>
      </c>
      <c r="B67373" s="4" t="s">
        <v>67153</v>
      </c>
      <c r="C67373" s="4" t="s">
        <v>67148</v>
      </c>
      <c r="D67373" s="4" t="s">
        <v>67149</v>
      </c>
    </row>
    <row r="67374" spans="1:4" x14ac:dyDescent="0.25">
      <c r="A67374" s="3">
        <v>223009</v>
      </c>
      <c r="B67374" s="4" t="s">
        <v>67154</v>
      </c>
      <c r="C67374" s="4" t="s">
        <v>67148</v>
      </c>
      <c r="D67374" s="4" t="s">
        <v>67149</v>
      </c>
    </row>
    <row r="67375" spans="1:4" x14ac:dyDescent="0.25">
      <c r="A67375" s="3">
        <v>223010</v>
      </c>
      <c r="B67375" s="4" t="s">
        <v>67155</v>
      </c>
      <c r="C67375" s="4" t="s">
        <v>67148</v>
      </c>
      <c r="D67375" s="4" t="s">
        <v>67149</v>
      </c>
    </row>
    <row r="67376" spans="1:4" x14ac:dyDescent="0.25">
      <c r="A67376" s="3">
        <v>223011</v>
      </c>
      <c r="B67376" s="4" t="s">
        <v>67156</v>
      </c>
      <c r="C67376" s="4" t="s">
        <v>67148</v>
      </c>
      <c r="D67376" s="4" t="s">
        <v>67149</v>
      </c>
    </row>
    <row r="67377" spans="1:4" x14ac:dyDescent="0.25">
      <c r="A67377" s="3">
        <v>223012</v>
      </c>
      <c r="B67377" s="4" t="s">
        <v>67157</v>
      </c>
      <c r="C67377" s="4" t="s">
        <v>67148</v>
      </c>
      <c r="D67377" s="4" t="s">
        <v>67149</v>
      </c>
    </row>
    <row r="67378" spans="1:4" x14ac:dyDescent="0.25">
      <c r="A67378" s="3">
        <v>223013</v>
      </c>
      <c r="B67378" s="4" t="s">
        <v>67158</v>
      </c>
      <c r="C67378" s="4" t="s">
        <v>67148</v>
      </c>
      <c r="D67378" s="4" t="s">
        <v>67149</v>
      </c>
    </row>
    <row r="67379" spans="1:4" x14ac:dyDescent="0.25">
      <c r="A67379" s="3">
        <v>223014</v>
      </c>
      <c r="B67379" s="4" t="s">
        <v>67159</v>
      </c>
      <c r="C67379" s="4" t="s">
        <v>67148</v>
      </c>
      <c r="D67379" s="4" t="s">
        <v>67149</v>
      </c>
    </row>
    <row r="67380" spans="1:4" x14ac:dyDescent="0.25">
      <c r="A67380" s="3">
        <v>223016</v>
      </c>
      <c r="B67380" s="4" t="s">
        <v>67160</v>
      </c>
      <c r="C67380" s="4" t="s">
        <v>67148</v>
      </c>
      <c r="D67380" s="4" t="s">
        <v>67149</v>
      </c>
    </row>
    <row r="67381" spans="1:4" x14ac:dyDescent="0.25">
      <c r="A67381" s="3">
        <v>223017</v>
      </c>
      <c r="B67381" s="4" t="s">
        <v>67161</v>
      </c>
      <c r="C67381" s="4" t="s">
        <v>67148</v>
      </c>
      <c r="D67381" s="4" t="s">
        <v>67149</v>
      </c>
    </row>
    <row r="67382" spans="1:4" x14ac:dyDescent="0.25">
      <c r="A67382" s="3">
        <v>223018</v>
      </c>
      <c r="B67382" s="4" t="s">
        <v>67162</v>
      </c>
      <c r="C67382" s="4" t="s">
        <v>67148</v>
      </c>
      <c r="D67382" s="4" t="s">
        <v>67149</v>
      </c>
    </row>
    <row r="67383" spans="1:4" x14ac:dyDescent="0.25">
      <c r="A67383" s="3">
        <v>223055</v>
      </c>
      <c r="B67383" s="4" t="s">
        <v>67163</v>
      </c>
      <c r="C67383" s="4" t="s">
        <v>67148</v>
      </c>
      <c r="D67383" s="4" t="s">
        <v>67149</v>
      </c>
    </row>
    <row r="67384" spans="1:4" x14ac:dyDescent="0.25">
      <c r="A67384" s="3">
        <v>223059</v>
      </c>
      <c r="B67384" s="4" t="s">
        <v>67164</v>
      </c>
      <c r="C67384" s="4" t="s">
        <v>67148</v>
      </c>
      <c r="D67384" s="4" t="s">
        <v>67149</v>
      </c>
    </row>
    <row r="67385" spans="1:4" x14ac:dyDescent="0.25">
      <c r="A67385" s="3">
        <v>223083</v>
      </c>
      <c r="B67385" s="4" t="s">
        <v>67165</v>
      </c>
      <c r="C67385" s="4" t="s">
        <v>67148</v>
      </c>
      <c r="D67385" s="4" t="s">
        <v>67149</v>
      </c>
    </row>
    <row r="67386" spans="1:4" x14ac:dyDescent="0.25">
      <c r="A67386" s="3">
        <v>223108</v>
      </c>
      <c r="B67386" s="4" t="s">
        <v>67166</v>
      </c>
      <c r="C67386" s="4" t="s">
        <v>67148</v>
      </c>
      <c r="D67386" s="4" t="s">
        <v>67149</v>
      </c>
    </row>
    <row r="67387" spans="1:4" x14ac:dyDescent="0.25">
      <c r="A67387" s="3">
        <v>223116</v>
      </c>
      <c r="B67387" s="4" t="s">
        <v>67167</v>
      </c>
      <c r="C67387" s="4" t="s">
        <v>67148</v>
      </c>
      <c r="D67387" s="4" t="s">
        <v>67149</v>
      </c>
    </row>
    <row r="67388" spans="1:4" x14ac:dyDescent="0.25">
      <c r="A67388" s="3">
        <v>223155</v>
      </c>
      <c r="B67388" s="4" t="s">
        <v>67168</v>
      </c>
      <c r="C67388" s="4" t="s">
        <v>67148</v>
      </c>
      <c r="D67388" s="4" t="s">
        <v>67149</v>
      </c>
    </row>
    <row r="67389" spans="1:4" x14ac:dyDescent="0.25">
      <c r="A67389" s="3">
        <v>223171</v>
      </c>
      <c r="B67389" s="4" t="s">
        <v>67169</v>
      </c>
      <c r="C67389" s="4" t="s">
        <v>67148</v>
      </c>
      <c r="D67389" s="4" t="s">
        <v>67149</v>
      </c>
    </row>
    <row r="67390" spans="1:4" x14ac:dyDescent="0.25">
      <c r="A67390" s="3">
        <v>223175</v>
      </c>
      <c r="B67390" s="4" t="s">
        <v>67170</v>
      </c>
      <c r="C67390" s="4" t="s">
        <v>67148</v>
      </c>
      <c r="D67390" s="4" t="s">
        <v>67149</v>
      </c>
    </row>
    <row r="67391" spans="1:4" x14ac:dyDescent="0.25">
      <c r="A67391" s="3">
        <v>223229</v>
      </c>
      <c r="B67391" s="4" t="s">
        <v>67171</v>
      </c>
      <c r="C67391" s="4" t="s">
        <v>67148</v>
      </c>
      <c r="D67391" s="4" t="s">
        <v>67149</v>
      </c>
    </row>
    <row r="67392" spans="1:4" x14ac:dyDescent="0.25">
      <c r="A67392" s="3">
        <v>223230</v>
      </c>
      <c r="B67392" s="4" t="s">
        <v>67172</v>
      </c>
      <c r="C67392" s="4" t="s">
        <v>67148</v>
      </c>
      <c r="D67392" s="4" t="s">
        <v>67149</v>
      </c>
    </row>
    <row r="67393" spans="1:4" x14ac:dyDescent="0.25">
      <c r="A67393" s="3">
        <v>223238</v>
      </c>
      <c r="B67393" s="4" t="s">
        <v>67173</v>
      </c>
      <c r="C67393" s="4" t="s">
        <v>67148</v>
      </c>
      <c r="D67393" s="4" t="s">
        <v>67149</v>
      </c>
    </row>
    <row r="67394" spans="1:4" x14ac:dyDescent="0.25">
      <c r="A67394" s="3">
        <v>223246</v>
      </c>
      <c r="B67394" s="4" t="s">
        <v>67174</v>
      </c>
      <c r="C67394" s="4" t="s">
        <v>67148</v>
      </c>
      <c r="D67394" s="4" t="s">
        <v>67149</v>
      </c>
    </row>
    <row r="67395" spans="1:4" x14ac:dyDescent="0.25">
      <c r="A67395" s="3">
        <v>223266</v>
      </c>
      <c r="B67395" s="4" t="s">
        <v>67175</v>
      </c>
      <c r="C67395" s="4" t="s">
        <v>67148</v>
      </c>
      <c r="D67395" s="4" t="s">
        <v>67149</v>
      </c>
    </row>
    <row r="67396" spans="1:4" x14ac:dyDescent="0.25">
      <c r="A67396" s="3">
        <v>223292</v>
      </c>
      <c r="B67396" s="4" t="s">
        <v>67176</v>
      </c>
      <c r="C67396" s="4" t="s">
        <v>67148</v>
      </c>
      <c r="D67396" s="4" t="s">
        <v>67149</v>
      </c>
    </row>
    <row r="67397" spans="1:4" x14ac:dyDescent="0.25">
      <c r="A67397" s="3">
        <v>223295</v>
      </c>
      <c r="B67397" s="4" t="s">
        <v>67177</v>
      </c>
      <c r="C67397" s="4" t="s">
        <v>67148</v>
      </c>
      <c r="D67397" s="4" t="s">
        <v>67149</v>
      </c>
    </row>
    <row r="67398" spans="1:4" x14ac:dyDescent="0.25">
      <c r="A67398" s="3">
        <v>223303</v>
      </c>
      <c r="B67398" s="4" t="s">
        <v>67178</v>
      </c>
      <c r="C67398" s="4" t="s">
        <v>67148</v>
      </c>
      <c r="D67398" s="4" t="s">
        <v>67149</v>
      </c>
    </row>
    <row r="67399" spans="1:4" x14ac:dyDescent="0.25">
      <c r="A67399" s="3">
        <v>223307</v>
      </c>
      <c r="B67399" s="4" t="s">
        <v>67179</v>
      </c>
      <c r="C67399" s="4" t="s">
        <v>67148</v>
      </c>
      <c r="D67399" s="4" t="s">
        <v>67149</v>
      </c>
    </row>
    <row r="67400" spans="1:4" x14ac:dyDescent="0.25">
      <c r="A67400" s="3">
        <v>223314</v>
      </c>
      <c r="B67400" s="4" t="s">
        <v>67180</v>
      </c>
      <c r="C67400" s="4" t="s">
        <v>67148</v>
      </c>
      <c r="D67400" s="4" t="s">
        <v>67149</v>
      </c>
    </row>
    <row r="67401" spans="1:4" x14ac:dyDescent="0.25">
      <c r="A67401" s="3">
        <v>223316</v>
      </c>
      <c r="B67401" s="4" t="s">
        <v>67181</v>
      </c>
      <c r="C67401" s="4" t="s">
        <v>67148</v>
      </c>
      <c r="D67401" s="4" t="s">
        <v>67149</v>
      </c>
    </row>
    <row r="67402" spans="1:4" x14ac:dyDescent="0.25">
      <c r="A67402" s="3">
        <v>223337</v>
      </c>
      <c r="B67402" s="4" t="s">
        <v>67182</v>
      </c>
      <c r="C67402" s="4" t="s">
        <v>67148</v>
      </c>
      <c r="D67402" s="4" t="s">
        <v>67149</v>
      </c>
    </row>
    <row r="67403" spans="1:4" x14ac:dyDescent="0.25">
      <c r="A67403" s="3">
        <v>223364</v>
      </c>
      <c r="B67403" s="4" t="s">
        <v>67183</v>
      </c>
      <c r="C67403" s="4" t="s">
        <v>67148</v>
      </c>
      <c r="D67403" s="4" t="s">
        <v>67149</v>
      </c>
    </row>
    <row r="67404" spans="1:4" x14ac:dyDescent="0.25">
      <c r="A67404" s="3">
        <v>223367</v>
      </c>
      <c r="B67404" s="4" t="s">
        <v>67184</v>
      </c>
      <c r="C67404" s="4" t="s">
        <v>67148</v>
      </c>
      <c r="D67404" s="4" t="s">
        <v>67149</v>
      </c>
    </row>
    <row r="67405" spans="1:4" x14ac:dyDescent="0.25">
      <c r="A67405" s="3">
        <v>223423</v>
      </c>
      <c r="B67405" s="4" t="s">
        <v>67185</v>
      </c>
      <c r="C67405" s="4" t="s">
        <v>67148</v>
      </c>
      <c r="D67405" s="4" t="s">
        <v>67149</v>
      </c>
    </row>
    <row r="67406" spans="1:4" x14ac:dyDescent="0.25">
      <c r="A67406" s="3">
        <v>224765</v>
      </c>
      <c r="B67406" s="4" t="s">
        <v>67186</v>
      </c>
      <c r="C67406" s="4" t="s">
        <v>67148</v>
      </c>
      <c r="D67406" s="4" t="s">
        <v>67149</v>
      </c>
    </row>
    <row r="67407" spans="1:4" x14ac:dyDescent="0.25">
      <c r="A67407" s="3">
        <v>223450</v>
      </c>
      <c r="B67407" s="4" t="s">
        <v>67187</v>
      </c>
      <c r="C67407" s="4" t="s">
        <v>67148</v>
      </c>
      <c r="D67407" s="4" t="s">
        <v>67149</v>
      </c>
    </row>
    <row r="67408" spans="1:4" x14ac:dyDescent="0.25">
      <c r="A67408" s="3">
        <v>223462</v>
      </c>
      <c r="B67408" s="4" t="s">
        <v>67188</v>
      </c>
      <c r="C67408" s="4" t="s">
        <v>67148</v>
      </c>
      <c r="D67408" s="4" t="s">
        <v>67149</v>
      </c>
    </row>
    <row r="67409" spans="1:4" x14ac:dyDescent="0.25">
      <c r="A67409" s="3">
        <v>225090</v>
      </c>
      <c r="B67409" s="4" t="s">
        <v>67189</v>
      </c>
      <c r="C67409" s="4" t="s">
        <v>67148</v>
      </c>
      <c r="D67409" s="4" t="s">
        <v>67149</v>
      </c>
    </row>
    <row r="67410" spans="1:4" x14ac:dyDescent="0.25">
      <c r="A67410" s="3">
        <v>223486</v>
      </c>
      <c r="B67410" s="4" t="s">
        <v>67190</v>
      </c>
      <c r="C67410" s="4" t="s">
        <v>67148</v>
      </c>
      <c r="D67410" s="4" t="s">
        <v>67149</v>
      </c>
    </row>
    <row r="67411" spans="1:4" x14ac:dyDescent="0.25">
      <c r="A67411" s="3">
        <v>223495</v>
      </c>
      <c r="B67411" s="4" t="s">
        <v>67191</v>
      </c>
      <c r="C67411" s="4" t="s">
        <v>67148</v>
      </c>
      <c r="D67411" s="4" t="s">
        <v>67149</v>
      </c>
    </row>
    <row r="67412" spans="1:4" x14ac:dyDescent="0.25">
      <c r="A67412" s="3">
        <v>223496</v>
      </c>
      <c r="B67412" s="4" t="s">
        <v>67192</v>
      </c>
      <c r="C67412" s="4" t="s">
        <v>67148</v>
      </c>
      <c r="D67412" s="4" t="s">
        <v>67149</v>
      </c>
    </row>
    <row r="67413" spans="1:4" x14ac:dyDescent="0.25">
      <c r="A67413" s="3">
        <v>223504</v>
      </c>
      <c r="B67413" s="4" t="s">
        <v>67193</v>
      </c>
      <c r="C67413" s="4" t="s">
        <v>67148</v>
      </c>
      <c r="D67413" s="4" t="s">
        <v>67149</v>
      </c>
    </row>
    <row r="67414" spans="1:4" x14ac:dyDescent="0.25">
      <c r="A67414" s="3">
        <v>223505</v>
      </c>
      <c r="B67414" s="4" t="s">
        <v>67194</v>
      </c>
      <c r="C67414" s="4" t="s">
        <v>67148</v>
      </c>
      <c r="D67414" s="4" t="s">
        <v>67149</v>
      </c>
    </row>
    <row r="67415" spans="1:4" x14ac:dyDescent="0.25">
      <c r="A67415" s="3">
        <v>223509</v>
      </c>
      <c r="B67415" s="4" t="s">
        <v>67195</v>
      </c>
      <c r="C67415" s="4" t="s">
        <v>67148</v>
      </c>
      <c r="D67415" s="4" t="s">
        <v>67149</v>
      </c>
    </row>
    <row r="67416" spans="1:4" x14ac:dyDescent="0.25">
      <c r="A67416" s="3">
        <v>223512</v>
      </c>
      <c r="B67416" s="4" t="s">
        <v>67196</v>
      </c>
      <c r="C67416" s="4" t="s">
        <v>67148</v>
      </c>
      <c r="D67416" s="4" t="s">
        <v>67149</v>
      </c>
    </row>
    <row r="67417" spans="1:4" x14ac:dyDescent="0.25">
      <c r="A67417" s="3">
        <v>223515</v>
      </c>
      <c r="B67417" s="4" t="s">
        <v>67197</v>
      </c>
      <c r="C67417" s="4" t="s">
        <v>67148</v>
      </c>
      <c r="D67417" s="4" t="s">
        <v>67149</v>
      </c>
    </row>
    <row r="67418" spans="1:4" x14ac:dyDescent="0.25">
      <c r="A67418" s="3">
        <v>223517</v>
      </c>
      <c r="B67418" s="4" t="s">
        <v>67198</v>
      </c>
      <c r="C67418" s="4" t="s">
        <v>67148</v>
      </c>
      <c r="D67418" s="4" t="s">
        <v>67149</v>
      </c>
    </row>
    <row r="67419" spans="1:4" x14ac:dyDescent="0.25">
      <c r="A67419" s="3">
        <v>223519</v>
      </c>
      <c r="B67419" s="4" t="s">
        <v>67199</v>
      </c>
      <c r="C67419" s="4" t="s">
        <v>67148</v>
      </c>
      <c r="D67419" s="4" t="s">
        <v>67149</v>
      </c>
    </row>
    <row r="67420" spans="1:4" x14ac:dyDescent="0.25">
      <c r="A67420" s="3">
        <v>223521</v>
      </c>
      <c r="B67420" s="4" t="s">
        <v>67200</v>
      </c>
      <c r="C67420" s="4" t="s">
        <v>67148</v>
      </c>
      <c r="D67420" s="4" t="s">
        <v>67149</v>
      </c>
    </row>
    <row r="67421" spans="1:4" x14ac:dyDescent="0.25">
      <c r="A67421" s="3">
        <v>223527</v>
      </c>
      <c r="B67421" s="4" t="s">
        <v>67201</v>
      </c>
      <c r="C67421" s="4" t="s">
        <v>67148</v>
      </c>
      <c r="D67421" s="4" t="s">
        <v>67149</v>
      </c>
    </row>
    <row r="67422" spans="1:4" x14ac:dyDescent="0.25">
      <c r="A67422" s="3">
        <v>223528</v>
      </c>
      <c r="B67422" s="4" t="s">
        <v>67202</v>
      </c>
      <c r="C67422" s="4" t="s">
        <v>67148</v>
      </c>
      <c r="D67422" s="4" t="s">
        <v>67149</v>
      </c>
    </row>
    <row r="67423" spans="1:4" x14ac:dyDescent="0.25">
      <c r="A67423" s="3">
        <v>223536</v>
      </c>
      <c r="B67423" s="4" t="s">
        <v>67203</v>
      </c>
      <c r="C67423" s="4" t="s">
        <v>67148</v>
      </c>
      <c r="D67423" s="4" t="s">
        <v>67149</v>
      </c>
    </row>
    <row r="67424" spans="1:4" x14ac:dyDescent="0.25">
      <c r="A67424" s="3">
        <v>223540</v>
      </c>
      <c r="B67424" s="4" t="s">
        <v>67204</v>
      </c>
      <c r="C67424" s="4" t="s">
        <v>67148</v>
      </c>
      <c r="D67424" s="4" t="s">
        <v>67149</v>
      </c>
    </row>
    <row r="67425" spans="1:4" x14ac:dyDescent="0.25">
      <c r="A67425" s="3">
        <v>223544</v>
      </c>
      <c r="B67425" s="4" t="s">
        <v>67205</v>
      </c>
      <c r="C67425" s="4" t="s">
        <v>67148</v>
      </c>
      <c r="D67425" s="4" t="s">
        <v>67149</v>
      </c>
    </row>
    <row r="67426" spans="1:4" x14ac:dyDescent="0.25">
      <c r="A67426" s="3">
        <v>223547</v>
      </c>
      <c r="B67426" s="4" t="s">
        <v>67206</v>
      </c>
      <c r="C67426" s="4" t="s">
        <v>67148</v>
      </c>
      <c r="D67426" s="4" t="s">
        <v>67149</v>
      </c>
    </row>
    <row r="67427" spans="1:4" x14ac:dyDescent="0.25">
      <c r="A67427" s="3">
        <v>223574</v>
      </c>
      <c r="B67427" s="4" t="s">
        <v>67207</v>
      </c>
      <c r="C67427" s="4" t="s">
        <v>67148</v>
      </c>
      <c r="D67427" s="4" t="s">
        <v>67149</v>
      </c>
    </row>
    <row r="67428" spans="1:4" x14ac:dyDescent="0.25">
      <c r="A67428" s="3">
        <v>223592</v>
      </c>
      <c r="B67428" s="4" t="s">
        <v>67208</v>
      </c>
      <c r="C67428" s="4" t="s">
        <v>67148</v>
      </c>
      <c r="D67428" s="4" t="s">
        <v>67149</v>
      </c>
    </row>
    <row r="67429" spans="1:4" x14ac:dyDescent="0.25">
      <c r="A67429" s="3">
        <v>223599</v>
      </c>
      <c r="B67429" s="4" t="s">
        <v>67209</v>
      </c>
      <c r="C67429" s="4" t="s">
        <v>67148</v>
      </c>
      <c r="D67429" s="4" t="s">
        <v>67149</v>
      </c>
    </row>
    <row r="67430" spans="1:4" x14ac:dyDescent="0.25">
      <c r="A67430" s="3">
        <v>224773</v>
      </c>
      <c r="B67430" s="4" t="s">
        <v>67210</v>
      </c>
      <c r="C67430" s="4" t="s">
        <v>67148</v>
      </c>
      <c r="D67430" s="4" t="s">
        <v>67149</v>
      </c>
    </row>
    <row r="67431" spans="1:4" x14ac:dyDescent="0.25">
      <c r="A67431" s="3">
        <v>223600</v>
      </c>
      <c r="B67431" s="4" t="s">
        <v>67211</v>
      </c>
      <c r="C67431" s="4" t="s">
        <v>67148</v>
      </c>
      <c r="D67431" s="4" t="s">
        <v>67149</v>
      </c>
    </row>
    <row r="67432" spans="1:4" x14ac:dyDescent="0.25">
      <c r="A67432" s="3">
        <v>223601</v>
      </c>
      <c r="B67432" s="4" t="s">
        <v>67212</v>
      </c>
      <c r="C67432" s="4" t="s">
        <v>67148</v>
      </c>
      <c r="D67432" s="4" t="s">
        <v>67149</v>
      </c>
    </row>
    <row r="67433" spans="1:4" x14ac:dyDescent="0.25">
      <c r="A67433" s="3">
        <v>223602</v>
      </c>
      <c r="B67433" s="4" t="s">
        <v>67213</v>
      </c>
      <c r="C67433" s="4" t="s">
        <v>67148</v>
      </c>
      <c r="D67433" s="4" t="s">
        <v>67149</v>
      </c>
    </row>
    <row r="67434" spans="1:4" x14ac:dyDescent="0.25">
      <c r="A67434" s="3">
        <v>223603</v>
      </c>
      <c r="B67434" s="4" t="s">
        <v>67214</v>
      </c>
      <c r="C67434" s="4" t="s">
        <v>67148</v>
      </c>
      <c r="D67434" s="4" t="s">
        <v>67149</v>
      </c>
    </row>
    <row r="67435" spans="1:4" x14ac:dyDescent="0.25">
      <c r="A67435" s="3">
        <v>223604</v>
      </c>
      <c r="B67435" s="4" t="s">
        <v>67215</v>
      </c>
      <c r="C67435" s="4" t="s">
        <v>67148</v>
      </c>
      <c r="D67435" s="4" t="s">
        <v>67149</v>
      </c>
    </row>
    <row r="67436" spans="1:4" x14ac:dyDescent="0.25">
      <c r="A67436" s="3">
        <v>223610</v>
      </c>
      <c r="B67436" s="4" t="s">
        <v>67216</v>
      </c>
      <c r="C67436" s="4" t="s">
        <v>67148</v>
      </c>
      <c r="D67436" s="4" t="s">
        <v>67149</v>
      </c>
    </row>
    <row r="67437" spans="1:4" x14ac:dyDescent="0.25">
      <c r="A67437" s="3">
        <v>223611</v>
      </c>
      <c r="B67437" s="4" t="s">
        <v>67217</v>
      </c>
      <c r="C67437" s="4" t="s">
        <v>67148</v>
      </c>
      <c r="D67437" s="4" t="s">
        <v>67149</v>
      </c>
    </row>
    <row r="67438" spans="1:4" x14ac:dyDescent="0.25">
      <c r="A67438" s="3">
        <v>223622</v>
      </c>
      <c r="B67438" s="4" t="s">
        <v>67218</v>
      </c>
      <c r="C67438" s="4" t="s">
        <v>67148</v>
      </c>
      <c r="D67438" s="4" t="s">
        <v>67149</v>
      </c>
    </row>
    <row r="67439" spans="1:4" x14ac:dyDescent="0.25">
      <c r="A67439" s="3">
        <v>223624</v>
      </c>
      <c r="B67439" s="4" t="s">
        <v>67219</v>
      </c>
      <c r="C67439" s="4" t="s">
        <v>67148</v>
      </c>
      <c r="D67439" s="4" t="s">
        <v>67149</v>
      </c>
    </row>
    <row r="67440" spans="1:4" x14ac:dyDescent="0.25">
      <c r="A67440" s="3">
        <v>223632</v>
      </c>
      <c r="B67440" s="4" t="s">
        <v>67220</v>
      </c>
      <c r="C67440" s="4" t="s">
        <v>67148</v>
      </c>
      <c r="D67440" s="4" t="s">
        <v>67149</v>
      </c>
    </row>
    <row r="67441" spans="1:4" x14ac:dyDescent="0.25">
      <c r="A67441" s="3">
        <v>223633</v>
      </c>
      <c r="B67441" s="4" t="s">
        <v>67221</v>
      </c>
      <c r="C67441" s="4" t="s">
        <v>67148</v>
      </c>
      <c r="D67441" s="4" t="s">
        <v>67149</v>
      </c>
    </row>
    <row r="67442" spans="1:4" x14ac:dyDescent="0.25">
      <c r="A67442" s="3">
        <v>223637</v>
      </c>
      <c r="B67442" s="4" t="s">
        <v>67222</v>
      </c>
      <c r="C67442" s="4" t="s">
        <v>67148</v>
      </c>
      <c r="D67442" s="4" t="s">
        <v>67149</v>
      </c>
    </row>
    <row r="67443" spans="1:4" x14ac:dyDescent="0.25">
      <c r="A67443" s="3">
        <v>223639</v>
      </c>
      <c r="B67443" s="4" t="s">
        <v>67223</v>
      </c>
      <c r="C67443" s="4" t="s">
        <v>67148</v>
      </c>
      <c r="D67443" s="4" t="s">
        <v>67149</v>
      </c>
    </row>
    <row r="67444" spans="1:4" x14ac:dyDescent="0.25">
      <c r="A67444" s="3">
        <v>223642</v>
      </c>
      <c r="B67444" s="4" t="s">
        <v>67224</v>
      </c>
      <c r="C67444" s="4" t="s">
        <v>67148</v>
      </c>
      <c r="D67444" s="4" t="s">
        <v>67149</v>
      </c>
    </row>
    <row r="67445" spans="1:4" x14ac:dyDescent="0.25">
      <c r="A67445" s="3">
        <v>223643</v>
      </c>
      <c r="B67445" s="4" t="s">
        <v>67225</v>
      </c>
      <c r="C67445" s="4" t="s">
        <v>67148</v>
      </c>
      <c r="D67445" s="4" t="s">
        <v>67149</v>
      </c>
    </row>
    <row r="67446" spans="1:4" x14ac:dyDescent="0.25">
      <c r="A67446" s="3">
        <v>223645</v>
      </c>
      <c r="B67446" s="4" t="s">
        <v>67226</v>
      </c>
      <c r="C67446" s="4" t="s">
        <v>67148</v>
      </c>
      <c r="D67446" s="4" t="s">
        <v>67149</v>
      </c>
    </row>
    <row r="67447" spans="1:4" x14ac:dyDescent="0.25">
      <c r="A67447" s="3">
        <v>223647</v>
      </c>
      <c r="B67447" s="4" t="s">
        <v>67227</v>
      </c>
      <c r="C67447" s="4" t="s">
        <v>67148</v>
      </c>
      <c r="D67447" s="4" t="s">
        <v>67149</v>
      </c>
    </row>
    <row r="67448" spans="1:4" x14ac:dyDescent="0.25">
      <c r="A67448" s="3">
        <v>223648</v>
      </c>
      <c r="B67448" s="4" t="s">
        <v>67228</v>
      </c>
      <c r="C67448" s="4" t="s">
        <v>67148</v>
      </c>
      <c r="D67448" s="4" t="s">
        <v>67149</v>
      </c>
    </row>
    <row r="67449" spans="1:4" x14ac:dyDescent="0.25">
      <c r="A67449" s="3">
        <v>223649</v>
      </c>
      <c r="B67449" s="4" t="s">
        <v>67229</v>
      </c>
      <c r="C67449" s="4" t="s">
        <v>67148</v>
      </c>
      <c r="D67449" s="4" t="s">
        <v>67149</v>
      </c>
    </row>
    <row r="67450" spans="1:4" x14ac:dyDescent="0.25">
      <c r="A67450" s="3"/>
      <c r="B67450" s="4" t="s">
        <v>67230</v>
      </c>
      <c r="C67450" s="4" t="s">
        <v>4770</v>
      </c>
      <c r="D67450" s="4" t="s">
        <v>4771</v>
      </c>
    </row>
    <row r="67451" spans="1:4" x14ac:dyDescent="0.25">
      <c r="A67451" s="3">
        <v>223651</v>
      </c>
      <c r="B67451" s="4" t="s">
        <v>67231</v>
      </c>
      <c r="C67451" s="4" t="s">
        <v>67148</v>
      </c>
      <c r="D67451" s="4" t="s">
        <v>67149</v>
      </c>
    </row>
    <row r="67452" spans="1:4" x14ac:dyDescent="0.25">
      <c r="A67452" s="3">
        <v>223652</v>
      </c>
      <c r="B67452" s="4" t="s">
        <v>67232</v>
      </c>
      <c r="C67452" s="4" t="s">
        <v>67148</v>
      </c>
      <c r="D67452" s="4" t="s">
        <v>67149</v>
      </c>
    </row>
    <row r="67453" spans="1:4" x14ac:dyDescent="0.25">
      <c r="A67453" s="3">
        <v>223653</v>
      </c>
      <c r="B67453" s="4" t="s">
        <v>67233</v>
      </c>
      <c r="C67453" s="4" t="s">
        <v>67148</v>
      </c>
      <c r="D67453" s="4" t="s">
        <v>67149</v>
      </c>
    </row>
    <row r="67454" spans="1:4" x14ac:dyDescent="0.25">
      <c r="A67454" s="3">
        <v>223655</v>
      </c>
      <c r="B67454" s="4" t="s">
        <v>67234</v>
      </c>
      <c r="C67454" s="4" t="s">
        <v>67148</v>
      </c>
      <c r="D67454" s="4" t="s">
        <v>67149</v>
      </c>
    </row>
    <row r="67455" spans="1:4" x14ac:dyDescent="0.25">
      <c r="A67455" s="3">
        <v>223658</v>
      </c>
      <c r="B67455" s="4" t="s">
        <v>67235</v>
      </c>
      <c r="C67455" s="4" t="s">
        <v>67148</v>
      </c>
      <c r="D67455" s="4" t="s">
        <v>67149</v>
      </c>
    </row>
    <row r="67456" spans="1:4" x14ac:dyDescent="0.25">
      <c r="A67456" s="3">
        <v>223661</v>
      </c>
      <c r="B67456" s="4" t="s">
        <v>67236</v>
      </c>
      <c r="C67456" s="4" t="s">
        <v>67148</v>
      </c>
      <c r="D67456" s="4" t="s">
        <v>67149</v>
      </c>
    </row>
    <row r="67457" spans="1:4" x14ac:dyDescent="0.25">
      <c r="A67457" s="3">
        <v>223668</v>
      </c>
      <c r="B67457" s="4" t="s">
        <v>67237</v>
      </c>
      <c r="C67457" s="4" t="s">
        <v>67148</v>
      </c>
      <c r="D67457" s="4" t="s">
        <v>67149</v>
      </c>
    </row>
    <row r="67458" spans="1:4" x14ac:dyDescent="0.25">
      <c r="A67458" s="3"/>
      <c r="B67458" s="4" t="s">
        <v>67238</v>
      </c>
      <c r="C67458" s="4" t="s">
        <v>4770</v>
      </c>
      <c r="D67458" s="4" t="s">
        <v>4771</v>
      </c>
    </row>
    <row r="67459" spans="1:4" x14ac:dyDescent="0.25">
      <c r="A67459" s="3"/>
      <c r="B67459" s="4" t="s">
        <v>67239</v>
      </c>
      <c r="C67459" s="4" t="s">
        <v>4770</v>
      </c>
      <c r="D67459" s="4" t="s">
        <v>4771</v>
      </c>
    </row>
    <row r="67460" spans="1:4" x14ac:dyDescent="0.25">
      <c r="A67460" s="3">
        <v>223677</v>
      </c>
      <c r="B67460" s="4" t="s">
        <v>67240</v>
      </c>
      <c r="C67460" s="4" t="s">
        <v>67148</v>
      </c>
      <c r="D67460" s="4" t="s">
        <v>67149</v>
      </c>
    </row>
    <row r="67461" spans="1:4" x14ac:dyDescent="0.25">
      <c r="A67461" s="3">
        <v>223684</v>
      </c>
      <c r="B67461" s="4" t="s">
        <v>67241</v>
      </c>
      <c r="C67461" s="4" t="s">
        <v>67148</v>
      </c>
      <c r="D67461" s="4" t="s">
        <v>67149</v>
      </c>
    </row>
    <row r="67462" spans="1:4" x14ac:dyDescent="0.25">
      <c r="A67462" s="3">
        <v>223704</v>
      </c>
      <c r="B67462" s="4" t="s">
        <v>67242</v>
      </c>
      <c r="C67462" s="4" t="s">
        <v>67148</v>
      </c>
      <c r="D67462" s="4" t="s">
        <v>67149</v>
      </c>
    </row>
    <row r="67463" spans="1:4" x14ac:dyDescent="0.25">
      <c r="A67463" s="3">
        <v>223718</v>
      </c>
      <c r="B67463" s="4" t="s">
        <v>67243</v>
      </c>
      <c r="C67463" s="4" t="s">
        <v>67148</v>
      </c>
      <c r="D67463" s="4" t="s">
        <v>67149</v>
      </c>
    </row>
    <row r="67464" spans="1:4" x14ac:dyDescent="0.25">
      <c r="A67464" s="3">
        <v>223720</v>
      </c>
      <c r="B67464" s="4" t="s">
        <v>67244</v>
      </c>
      <c r="C67464" s="4" t="s">
        <v>67148</v>
      </c>
      <c r="D67464" s="4" t="s">
        <v>67149</v>
      </c>
    </row>
    <row r="67465" spans="1:4" x14ac:dyDescent="0.25">
      <c r="A67465" s="3">
        <v>223726</v>
      </c>
      <c r="B67465" s="4" t="s">
        <v>67245</v>
      </c>
      <c r="C67465" s="4" t="s">
        <v>67148</v>
      </c>
      <c r="D67465" s="4" t="s">
        <v>67149</v>
      </c>
    </row>
    <row r="67466" spans="1:4" x14ac:dyDescent="0.25">
      <c r="A67466" s="3">
        <v>223773</v>
      </c>
      <c r="B67466" s="4" t="s">
        <v>67246</v>
      </c>
      <c r="C67466" s="4" t="s">
        <v>67148</v>
      </c>
      <c r="D67466" s="4" t="s">
        <v>67149</v>
      </c>
    </row>
    <row r="67467" spans="1:4" x14ac:dyDescent="0.25">
      <c r="A67467" s="3">
        <v>223774</v>
      </c>
      <c r="B67467" s="4" t="s">
        <v>67247</v>
      </c>
      <c r="C67467" s="4" t="s">
        <v>67148</v>
      </c>
      <c r="D67467" s="4" t="s">
        <v>67149</v>
      </c>
    </row>
    <row r="67468" spans="1:4" x14ac:dyDescent="0.25">
      <c r="A67468" s="3">
        <v>223778</v>
      </c>
      <c r="B67468" s="4" t="s">
        <v>67248</v>
      </c>
      <c r="C67468" s="4" t="s">
        <v>67148</v>
      </c>
      <c r="D67468" s="4" t="s">
        <v>67149</v>
      </c>
    </row>
    <row r="67469" spans="1:4" x14ac:dyDescent="0.25">
      <c r="A67469" s="3">
        <v>223801</v>
      </c>
      <c r="B67469" s="4" t="s">
        <v>67249</v>
      </c>
      <c r="C67469" s="4" t="s">
        <v>67148</v>
      </c>
      <c r="D67469" s="4" t="s">
        <v>67149</v>
      </c>
    </row>
    <row r="67470" spans="1:4" x14ac:dyDescent="0.25">
      <c r="A67470" s="3">
        <v>223813</v>
      </c>
      <c r="B67470" s="4" t="s">
        <v>67250</v>
      </c>
      <c r="C67470" s="4" t="s">
        <v>67148</v>
      </c>
      <c r="D67470" s="4" t="s">
        <v>67149</v>
      </c>
    </row>
    <row r="67471" spans="1:4" x14ac:dyDescent="0.25">
      <c r="A67471" s="3">
        <v>223824</v>
      </c>
      <c r="B67471" s="4" t="s">
        <v>67251</v>
      </c>
      <c r="C67471" s="4" t="s">
        <v>67148</v>
      </c>
      <c r="D67471" s="4" t="s">
        <v>67149</v>
      </c>
    </row>
    <row r="67472" spans="1:4" x14ac:dyDescent="0.25">
      <c r="A67472" s="3">
        <v>223827</v>
      </c>
      <c r="B67472" s="4" t="s">
        <v>67252</v>
      </c>
      <c r="C67472" s="4" t="s">
        <v>67148</v>
      </c>
      <c r="D67472" s="4" t="s">
        <v>67149</v>
      </c>
    </row>
    <row r="67473" spans="1:4" x14ac:dyDescent="0.25">
      <c r="A67473" s="3">
        <v>223830</v>
      </c>
      <c r="B67473" s="4" t="s">
        <v>67253</v>
      </c>
      <c r="C67473" s="4" t="s">
        <v>67148</v>
      </c>
      <c r="D67473" s="4" t="s">
        <v>67149</v>
      </c>
    </row>
    <row r="67474" spans="1:4" x14ac:dyDescent="0.25">
      <c r="A67474" s="3">
        <v>223855</v>
      </c>
      <c r="B67474" s="4" t="s">
        <v>67254</v>
      </c>
      <c r="C67474" s="4" t="s">
        <v>67148</v>
      </c>
      <c r="D67474" s="4" t="s">
        <v>67149</v>
      </c>
    </row>
    <row r="67475" spans="1:4" x14ac:dyDescent="0.25">
      <c r="A67475" s="3">
        <v>223859</v>
      </c>
      <c r="B67475" s="4" t="s">
        <v>67255</v>
      </c>
      <c r="C67475" s="4" t="s">
        <v>67148</v>
      </c>
      <c r="D67475" s="4" t="s">
        <v>67149</v>
      </c>
    </row>
    <row r="67476" spans="1:4" x14ac:dyDescent="0.25">
      <c r="A67476" s="3">
        <v>223873</v>
      </c>
      <c r="B67476" s="4" t="s">
        <v>67256</v>
      </c>
      <c r="C67476" s="4" t="s">
        <v>67148</v>
      </c>
      <c r="D67476" s="4" t="s">
        <v>67149</v>
      </c>
    </row>
    <row r="67477" spans="1:4" x14ac:dyDescent="0.25">
      <c r="A67477" s="3">
        <v>223950</v>
      </c>
      <c r="B67477" s="4" t="s">
        <v>67257</v>
      </c>
      <c r="C67477" s="4" t="s">
        <v>67148</v>
      </c>
      <c r="D67477" s="4" t="s">
        <v>67149</v>
      </c>
    </row>
    <row r="67478" spans="1:4" x14ac:dyDescent="0.25">
      <c r="A67478" s="3">
        <v>223954</v>
      </c>
      <c r="B67478" s="4" t="s">
        <v>67258</v>
      </c>
      <c r="C67478" s="4" t="s">
        <v>67148</v>
      </c>
      <c r="D67478" s="4" t="s">
        <v>67149</v>
      </c>
    </row>
    <row r="67479" spans="1:4" x14ac:dyDescent="0.25">
      <c r="A67479" s="3">
        <v>223956</v>
      </c>
      <c r="B67479" s="4" t="s">
        <v>67259</v>
      </c>
      <c r="C67479" s="4" t="s">
        <v>67148</v>
      </c>
      <c r="D67479" s="4" t="s">
        <v>67149</v>
      </c>
    </row>
    <row r="67480" spans="1:4" x14ac:dyDescent="0.25">
      <c r="A67480" s="3">
        <v>223957</v>
      </c>
      <c r="B67480" s="4" t="s">
        <v>67260</v>
      </c>
      <c r="C67480" s="4" t="s">
        <v>67148</v>
      </c>
      <c r="D67480" s="4" t="s">
        <v>67149</v>
      </c>
    </row>
    <row r="67481" spans="1:4" x14ac:dyDescent="0.25">
      <c r="A67481" s="3">
        <v>223960</v>
      </c>
      <c r="B67481" s="4" t="s">
        <v>67261</v>
      </c>
      <c r="C67481" s="4" t="s">
        <v>67148</v>
      </c>
      <c r="D67481" s="4" t="s">
        <v>67149</v>
      </c>
    </row>
    <row r="67482" spans="1:4" x14ac:dyDescent="0.25">
      <c r="A67482" s="3">
        <v>223961</v>
      </c>
      <c r="B67482" s="4" t="s">
        <v>67262</v>
      </c>
      <c r="C67482" s="4" t="s">
        <v>67148</v>
      </c>
      <c r="D67482" s="4" t="s">
        <v>67149</v>
      </c>
    </row>
    <row r="67483" spans="1:4" x14ac:dyDescent="0.25">
      <c r="A67483" s="3">
        <v>223962</v>
      </c>
      <c r="B67483" s="4" t="s">
        <v>67263</v>
      </c>
      <c r="C67483" s="4" t="s">
        <v>67148</v>
      </c>
      <c r="D67483" s="4" t="s">
        <v>67149</v>
      </c>
    </row>
    <row r="67484" spans="1:4" x14ac:dyDescent="0.25">
      <c r="A67484" s="3">
        <v>223974</v>
      </c>
      <c r="B67484" s="4" t="s">
        <v>67264</v>
      </c>
      <c r="C67484" s="4" t="s">
        <v>67148</v>
      </c>
      <c r="D67484" s="4" t="s">
        <v>67149</v>
      </c>
    </row>
    <row r="67485" spans="1:4" x14ac:dyDescent="0.25">
      <c r="A67485" s="3">
        <v>223975</v>
      </c>
      <c r="B67485" s="4" t="s">
        <v>67265</v>
      </c>
      <c r="C67485" s="4" t="s">
        <v>67148</v>
      </c>
      <c r="D67485" s="4" t="s">
        <v>67149</v>
      </c>
    </row>
    <row r="67486" spans="1:4" x14ac:dyDescent="0.25">
      <c r="A67486" s="3">
        <v>223982</v>
      </c>
      <c r="B67486" s="4" t="s">
        <v>67266</v>
      </c>
      <c r="C67486" s="4" t="s">
        <v>67148</v>
      </c>
      <c r="D67486" s="4" t="s">
        <v>67149</v>
      </c>
    </row>
    <row r="67487" spans="1:4" x14ac:dyDescent="0.25">
      <c r="A67487" s="3">
        <v>224118</v>
      </c>
      <c r="B67487" s="4" t="s">
        <v>67267</v>
      </c>
      <c r="C67487" s="4" t="s">
        <v>67148</v>
      </c>
      <c r="D67487" s="4" t="s">
        <v>67149</v>
      </c>
    </row>
    <row r="67488" spans="1:4" x14ac:dyDescent="0.25">
      <c r="A67488" s="3">
        <v>224119</v>
      </c>
      <c r="B67488" s="4" t="s">
        <v>67268</v>
      </c>
      <c r="C67488" s="4" t="s">
        <v>67148</v>
      </c>
      <c r="D67488" s="4" t="s">
        <v>67149</v>
      </c>
    </row>
    <row r="67489" spans="1:4" x14ac:dyDescent="0.25">
      <c r="A67489" s="3"/>
      <c r="B67489" s="4" t="s">
        <v>67269</v>
      </c>
      <c r="C67489" s="4" t="s">
        <v>4770</v>
      </c>
      <c r="D67489" s="4" t="s">
        <v>4771</v>
      </c>
    </row>
    <row r="67490" spans="1:4" x14ac:dyDescent="0.25">
      <c r="A67490" s="3"/>
      <c r="B67490" s="4" t="s">
        <v>67270</v>
      </c>
      <c r="C67490" s="4" t="s">
        <v>4770</v>
      </c>
      <c r="D67490" s="4" t="s">
        <v>4771</v>
      </c>
    </row>
    <row r="67491" spans="1:4" x14ac:dyDescent="0.25">
      <c r="A67491" s="3"/>
      <c r="B67491" s="4" t="s">
        <v>67271</v>
      </c>
      <c r="C67491" s="4" t="s">
        <v>4770</v>
      </c>
      <c r="D67491" s="4" t="s">
        <v>4771</v>
      </c>
    </row>
    <row r="67492" spans="1:4" x14ac:dyDescent="0.25">
      <c r="A67492" s="3"/>
      <c r="B67492" s="4" t="s">
        <v>67272</v>
      </c>
      <c r="C67492" s="4" t="s">
        <v>4770</v>
      </c>
      <c r="D67492" s="4" t="s">
        <v>4771</v>
      </c>
    </row>
    <row r="67493" spans="1:4" x14ac:dyDescent="0.25">
      <c r="A67493" s="3">
        <v>224145</v>
      </c>
      <c r="B67493" s="4" t="s">
        <v>67273</v>
      </c>
      <c r="C67493" s="4" t="s">
        <v>67148</v>
      </c>
      <c r="D67493" s="4" t="s">
        <v>67149</v>
      </c>
    </row>
    <row r="67494" spans="1:4" x14ac:dyDescent="0.25">
      <c r="A67494" s="3">
        <v>224171</v>
      </c>
      <c r="B67494" s="4" t="s">
        <v>67274</v>
      </c>
      <c r="C67494" s="4" t="s">
        <v>67148</v>
      </c>
      <c r="D67494" s="4" t="s">
        <v>67149</v>
      </c>
    </row>
    <row r="67495" spans="1:4" x14ac:dyDescent="0.25">
      <c r="A67495" s="3">
        <v>224186</v>
      </c>
      <c r="B67495" s="4" t="s">
        <v>67275</v>
      </c>
      <c r="C67495" s="4" t="s">
        <v>67148</v>
      </c>
      <c r="D67495" s="4" t="s">
        <v>67149</v>
      </c>
    </row>
    <row r="67496" spans="1:4" x14ac:dyDescent="0.25">
      <c r="A67496" s="3">
        <v>224241</v>
      </c>
      <c r="B67496" s="4" t="s">
        <v>67276</v>
      </c>
      <c r="C67496" s="4" t="s">
        <v>67148</v>
      </c>
      <c r="D67496" s="4" t="s">
        <v>67149</v>
      </c>
    </row>
    <row r="67497" spans="1:4" x14ac:dyDescent="0.25">
      <c r="A67497" s="3">
        <v>225002</v>
      </c>
      <c r="B67497" s="4" t="s">
        <v>67277</v>
      </c>
      <c r="C67497" s="4" t="s">
        <v>67148</v>
      </c>
      <c r="D67497" s="4" t="s">
        <v>67149</v>
      </c>
    </row>
    <row r="67498" spans="1:4" x14ac:dyDescent="0.25">
      <c r="A67498" s="3">
        <v>224803</v>
      </c>
      <c r="B67498" s="4" t="s">
        <v>67278</v>
      </c>
      <c r="C67498" s="4" t="s">
        <v>67148</v>
      </c>
      <c r="D67498" s="4" t="s">
        <v>67149</v>
      </c>
    </row>
    <row r="67499" spans="1:4" x14ac:dyDescent="0.25">
      <c r="A67499" s="3">
        <v>224807</v>
      </c>
      <c r="B67499" s="4" t="s">
        <v>67279</v>
      </c>
      <c r="C67499" s="4" t="s">
        <v>67148</v>
      </c>
      <c r="D67499" s="4" t="s">
        <v>67149</v>
      </c>
    </row>
    <row r="67500" spans="1:4" x14ac:dyDescent="0.25">
      <c r="A67500" s="3">
        <v>224808</v>
      </c>
      <c r="B67500" s="4" t="s">
        <v>67280</v>
      </c>
      <c r="C67500" s="4" t="s">
        <v>67148</v>
      </c>
      <c r="D67500" s="4" t="s">
        <v>67149</v>
      </c>
    </row>
    <row r="67501" spans="1:4" x14ac:dyDescent="0.25">
      <c r="A67501" s="3">
        <v>224804</v>
      </c>
      <c r="B67501" s="4" t="s">
        <v>67281</v>
      </c>
      <c r="C67501" s="4" t="s">
        <v>67148</v>
      </c>
      <c r="D67501" s="4" t="s">
        <v>67149</v>
      </c>
    </row>
    <row r="67502" spans="1:4" x14ac:dyDescent="0.25">
      <c r="A67502" s="3">
        <v>224809</v>
      </c>
      <c r="B67502" s="4" t="s">
        <v>67282</v>
      </c>
      <c r="C67502" s="4" t="s">
        <v>67148</v>
      </c>
      <c r="D67502" s="4" t="s">
        <v>67149</v>
      </c>
    </row>
    <row r="67503" spans="1:4" x14ac:dyDescent="0.25">
      <c r="A67503" s="3">
        <v>224851</v>
      </c>
      <c r="B67503" s="4" t="s">
        <v>67283</v>
      </c>
      <c r="C67503" s="4" t="s">
        <v>67148</v>
      </c>
      <c r="D67503" s="4" t="s">
        <v>67149</v>
      </c>
    </row>
    <row r="67504" spans="1:4" x14ac:dyDescent="0.25">
      <c r="A67504" s="3">
        <v>224806</v>
      </c>
      <c r="B67504" s="4" t="s">
        <v>67284</v>
      </c>
      <c r="C67504" s="4" t="s">
        <v>67148</v>
      </c>
      <c r="D67504" s="4" t="s">
        <v>67149</v>
      </c>
    </row>
    <row r="67505" spans="1:4" x14ac:dyDescent="0.25">
      <c r="A67505" s="3">
        <v>224805</v>
      </c>
      <c r="B67505" s="4" t="s">
        <v>67285</v>
      </c>
      <c r="C67505" s="4" t="s">
        <v>67148</v>
      </c>
      <c r="D67505" s="4" t="s">
        <v>67149</v>
      </c>
    </row>
    <row r="67506" spans="1:4" x14ac:dyDescent="0.25">
      <c r="A67506" s="3">
        <v>224861</v>
      </c>
      <c r="B67506" s="4" t="s">
        <v>67286</v>
      </c>
      <c r="C67506" s="4" t="s">
        <v>67148</v>
      </c>
      <c r="D67506" s="4" t="s">
        <v>67149</v>
      </c>
    </row>
    <row r="67507" spans="1:4" x14ac:dyDescent="0.25">
      <c r="A67507" s="3">
        <v>225156</v>
      </c>
      <c r="B67507" s="4" t="s">
        <v>67287</v>
      </c>
      <c r="C67507" s="4" t="s">
        <v>67148</v>
      </c>
      <c r="D67507" s="4" t="s">
        <v>67149</v>
      </c>
    </row>
    <row r="67508" spans="1:4" x14ac:dyDescent="0.25">
      <c r="A67508" s="3">
        <v>225157</v>
      </c>
      <c r="B67508" s="4" t="s">
        <v>67288</v>
      </c>
      <c r="C67508" s="4" t="s">
        <v>67148</v>
      </c>
      <c r="D67508" s="4" t="s">
        <v>67149</v>
      </c>
    </row>
    <row r="67509" spans="1:4" x14ac:dyDescent="0.25">
      <c r="A67509" s="3">
        <v>225096</v>
      </c>
      <c r="B67509" s="4" t="s">
        <v>67289</v>
      </c>
      <c r="C67509" s="4" t="s">
        <v>67148</v>
      </c>
      <c r="D67509" s="4" t="s">
        <v>67149</v>
      </c>
    </row>
    <row r="67510" spans="1:4" x14ac:dyDescent="0.25">
      <c r="A67510" s="3">
        <v>225097</v>
      </c>
      <c r="B67510" s="4" t="s">
        <v>67290</v>
      </c>
      <c r="C67510" s="4" t="s">
        <v>67148</v>
      </c>
      <c r="D67510" s="4" t="s">
        <v>67149</v>
      </c>
    </row>
    <row r="67511" spans="1:4" x14ac:dyDescent="0.25">
      <c r="A67511" s="3">
        <v>225098</v>
      </c>
      <c r="B67511" s="4" t="s">
        <v>67291</v>
      </c>
      <c r="C67511" s="4" t="s">
        <v>67148</v>
      </c>
      <c r="D67511" s="4" t="s">
        <v>67149</v>
      </c>
    </row>
    <row r="67512" spans="1:4" x14ac:dyDescent="0.25">
      <c r="A67512" s="3">
        <v>225099</v>
      </c>
      <c r="B67512" s="4" t="s">
        <v>67292</v>
      </c>
      <c r="C67512" s="4" t="s">
        <v>67148</v>
      </c>
      <c r="D67512" s="4" t="s">
        <v>67149</v>
      </c>
    </row>
    <row r="67513" spans="1:4" x14ac:dyDescent="0.25">
      <c r="A67513" s="3">
        <v>225143</v>
      </c>
      <c r="B67513" s="4" t="s">
        <v>67293</v>
      </c>
      <c r="C67513" s="4" t="s">
        <v>67148</v>
      </c>
      <c r="D67513" s="4" t="s">
        <v>67149</v>
      </c>
    </row>
    <row r="67514" spans="1:4" x14ac:dyDescent="0.25">
      <c r="A67514" s="3">
        <v>225104</v>
      </c>
      <c r="B67514" s="4" t="s">
        <v>67294</v>
      </c>
      <c r="C67514" s="4" t="s">
        <v>67148</v>
      </c>
      <c r="D67514" s="4" t="s">
        <v>67149</v>
      </c>
    </row>
    <row r="67515" spans="1:4" x14ac:dyDescent="0.25">
      <c r="A67515" s="3">
        <v>225158</v>
      </c>
      <c r="B67515" s="4" t="s">
        <v>67295</v>
      </c>
      <c r="C67515" s="4" t="s">
        <v>67148</v>
      </c>
      <c r="D67515" s="4" t="s">
        <v>67149</v>
      </c>
    </row>
    <row r="67516" spans="1:4" x14ac:dyDescent="0.25">
      <c r="A67516" s="3">
        <v>225159</v>
      </c>
      <c r="B67516" s="4" t="s">
        <v>67296</v>
      </c>
      <c r="C67516" s="4" t="s">
        <v>67148</v>
      </c>
      <c r="D67516" s="4" t="s">
        <v>67149</v>
      </c>
    </row>
    <row r="67517" spans="1:4" x14ac:dyDescent="0.25">
      <c r="A67517" s="3">
        <v>225144</v>
      </c>
      <c r="B67517" s="4" t="s">
        <v>67297</v>
      </c>
      <c r="C67517" s="4" t="s">
        <v>67148</v>
      </c>
      <c r="D67517" s="4" t="s">
        <v>67149</v>
      </c>
    </row>
    <row r="67518" spans="1:4" x14ac:dyDescent="0.25">
      <c r="A67518" s="3">
        <v>224308</v>
      </c>
      <c r="B67518" s="4" t="s">
        <v>67298</v>
      </c>
      <c r="C67518" s="4" t="s">
        <v>67148</v>
      </c>
      <c r="D67518" s="4" t="s">
        <v>67149</v>
      </c>
    </row>
    <row r="67519" spans="1:4" x14ac:dyDescent="0.25">
      <c r="A67519" s="3">
        <v>225105</v>
      </c>
      <c r="B67519" s="4" t="s">
        <v>67299</v>
      </c>
      <c r="C67519" s="4" t="s">
        <v>67148</v>
      </c>
      <c r="D67519" s="4" t="s">
        <v>67149</v>
      </c>
    </row>
    <row r="67520" spans="1:4" x14ac:dyDescent="0.25">
      <c r="A67520" s="3">
        <v>224326</v>
      </c>
      <c r="B67520" s="4" t="s">
        <v>67300</v>
      </c>
      <c r="C67520" s="4" t="s">
        <v>67148</v>
      </c>
      <c r="D67520" s="4" t="s">
        <v>67149</v>
      </c>
    </row>
    <row r="67521" spans="1:4" x14ac:dyDescent="0.25">
      <c r="A67521" s="3">
        <v>224394</v>
      </c>
      <c r="B67521" s="4" t="s">
        <v>67301</v>
      </c>
      <c r="C67521" s="4" t="s">
        <v>67148</v>
      </c>
      <c r="D67521" s="4" t="s">
        <v>67149</v>
      </c>
    </row>
    <row r="67522" spans="1:4" x14ac:dyDescent="0.25">
      <c r="A67522" s="3">
        <v>224408</v>
      </c>
      <c r="B67522" s="4" t="s">
        <v>67302</v>
      </c>
      <c r="C67522" s="4" t="s">
        <v>67148</v>
      </c>
      <c r="D67522" s="4" t="s">
        <v>67149</v>
      </c>
    </row>
    <row r="67523" spans="1:4" x14ac:dyDescent="0.25">
      <c r="A67523" s="3">
        <v>224421</v>
      </c>
      <c r="B67523" s="4" t="s">
        <v>67303</v>
      </c>
      <c r="C67523" s="4" t="s">
        <v>67148</v>
      </c>
      <c r="D67523" s="4" t="s">
        <v>67149</v>
      </c>
    </row>
    <row r="67524" spans="1:4" x14ac:dyDescent="0.25">
      <c r="A67524" s="3">
        <v>224439</v>
      </c>
      <c r="B67524" s="4" t="s">
        <v>67304</v>
      </c>
      <c r="C67524" s="4" t="s">
        <v>67148</v>
      </c>
      <c r="D67524" s="4" t="s">
        <v>67149</v>
      </c>
    </row>
    <row r="67525" spans="1:4" x14ac:dyDescent="0.25">
      <c r="A67525" s="3">
        <v>224810</v>
      </c>
      <c r="B67525" s="4" t="s">
        <v>67305</v>
      </c>
      <c r="C67525" s="4" t="s">
        <v>67148</v>
      </c>
      <c r="D67525" s="4" t="s">
        <v>67149</v>
      </c>
    </row>
    <row r="67526" spans="1:4" x14ac:dyDescent="0.25">
      <c r="A67526" s="3">
        <v>224812</v>
      </c>
      <c r="B67526" s="4" t="s">
        <v>67306</v>
      </c>
      <c r="C67526" s="4" t="s">
        <v>67148</v>
      </c>
      <c r="D67526" s="4" t="s">
        <v>67149</v>
      </c>
    </row>
    <row r="67527" spans="1:4" x14ac:dyDescent="0.25">
      <c r="A67527" s="3">
        <v>224811</v>
      </c>
      <c r="B67527" s="4" t="s">
        <v>67307</v>
      </c>
      <c r="C67527" s="4" t="s">
        <v>67148</v>
      </c>
      <c r="D67527" s="4" t="s">
        <v>67149</v>
      </c>
    </row>
    <row r="67528" spans="1:4" x14ac:dyDescent="0.25">
      <c r="A67528" s="3">
        <v>224813</v>
      </c>
      <c r="B67528" s="4" t="s">
        <v>67308</v>
      </c>
      <c r="C67528" s="4" t="s">
        <v>67148</v>
      </c>
      <c r="D67528" s="4" t="s">
        <v>67149</v>
      </c>
    </row>
    <row r="67529" spans="1:4" x14ac:dyDescent="0.25">
      <c r="A67529" s="3">
        <v>224914</v>
      </c>
      <c r="B67529" s="4" t="s">
        <v>67309</v>
      </c>
      <c r="C67529" s="4" t="s">
        <v>67148</v>
      </c>
      <c r="D67529" s="4" t="s">
        <v>67149</v>
      </c>
    </row>
    <row r="67530" spans="1:4" x14ac:dyDescent="0.25">
      <c r="A67530" s="3">
        <v>224916</v>
      </c>
      <c r="B67530" s="4" t="s">
        <v>67310</v>
      </c>
      <c r="C67530" s="4" t="s">
        <v>67148</v>
      </c>
      <c r="D67530" s="4" t="s">
        <v>67149</v>
      </c>
    </row>
    <row r="67531" spans="1:4" x14ac:dyDescent="0.25">
      <c r="A67531" s="3">
        <v>224923</v>
      </c>
      <c r="B67531" s="4" t="s">
        <v>67311</v>
      </c>
      <c r="C67531" s="4" t="s">
        <v>67148</v>
      </c>
      <c r="D67531" s="4" t="s">
        <v>67149</v>
      </c>
    </row>
    <row r="67532" spans="1:4" x14ac:dyDescent="0.25">
      <c r="A67532" s="3">
        <v>225108</v>
      </c>
      <c r="B67532" s="4" t="s">
        <v>67312</v>
      </c>
      <c r="C67532" s="4" t="s">
        <v>67148</v>
      </c>
      <c r="D67532" s="4" t="s">
        <v>67149</v>
      </c>
    </row>
    <row r="67533" spans="1:4" x14ac:dyDescent="0.25">
      <c r="A67533" s="3">
        <v>225160</v>
      </c>
      <c r="B67533" s="4" t="s">
        <v>67313</v>
      </c>
      <c r="C67533" s="4" t="s">
        <v>67148</v>
      </c>
      <c r="D67533" s="4" t="s">
        <v>67149</v>
      </c>
    </row>
    <row r="67534" spans="1:4" x14ac:dyDescent="0.25">
      <c r="A67534" s="3">
        <v>224445</v>
      </c>
      <c r="B67534" s="4" t="s">
        <v>67314</v>
      </c>
      <c r="C67534" s="4" t="s">
        <v>67148</v>
      </c>
      <c r="D67534" s="4" t="s">
        <v>67149</v>
      </c>
    </row>
    <row r="67535" spans="1:4" x14ac:dyDescent="0.25">
      <c r="A67535" s="3">
        <v>224929</v>
      </c>
      <c r="B67535" s="4" t="s">
        <v>67315</v>
      </c>
      <c r="C67535" s="4" t="s">
        <v>67148</v>
      </c>
      <c r="D67535" s="4" t="s">
        <v>67149</v>
      </c>
    </row>
    <row r="67536" spans="1:4" x14ac:dyDescent="0.25">
      <c r="A67536" s="3">
        <v>224446</v>
      </c>
      <c r="B67536" s="4" t="s">
        <v>67316</v>
      </c>
      <c r="C67536" s="4" t="s">
        <v>67148</v>
      </c>
      <c r="D67536" s="4" t="s">
        <v>67149</v>
      </c>
    </row>
    <row r="67537" spans="1:4" x14ac:dyDescent="0.25">
      <c r="A67537" s="3">
        <v>224448</v>
      </c>
      <c r="B67537" s="4" t="s">
        <v>67317</v>
      </c>
      <c r="C67537" s="4" t="s">
        <v>67148</v>
      </c>
      <c r="D67537" s="4" t="s">
        <v>67149</v>
      </c>
    </row>
    <row r="67538" spans="1:4" x14ac:dyDescent="0.25">
      <c r="A67538" s="3">
        <v>224449</v>
      </c>
      <c r="B67538" s="4" t="s">
        <v>67318</v>
      </c>
      <c r="C67538" s="4" t="s">
        <v>67148</v>
      </c>
      <c r="D67538" s="4" t="s">
        <v>67149</v>
      </c>
    </row>
    <row r="67539" spans="1:4" x14ac:dyDescent="0.25">
      <c r="A67539" s="3">
        <v>225062</v>
      </c>
      <c r="B67539" s="4" t="s">
        <v>67319</v>
      </c>
      <c r="C67539" s="4" t="s">
        <v>67148</v>
      </c>
      <c r="D67539" s="4" t="s">
        <v>67149</v>
      </c>
    </row>
    <row r="67540" spans="1:4" x14ac:dyDescent="0.25">
      <c r="A67540" s="3">
        <v>225135</v>
      </c>
      <c r="B67540" s="4" t="s">
        <v>67320</v>
      </c>
      <c r="C67540" s="4" t="s">
        <v>67148</v>
      </c>
      <c r="D67540" s="4" t="s">
        <v>67149</v>
      </c>
    </row>
    <row r="67541" spans="1:4" x14ac:dyDescent="0.25">
      <c r="A67541" s="3">
        <v>224452</v>
      </c>
      <c r="B67541" s="4" t="s">
        <v>67321</v>
      </c>
      <c r="C67541" s="4" t="s">
        <v>67148</v>
      </c>
      <c r="D67541" s="4" t="s">
        <v>67149</v>
      </c>
    </row>
    <row r="67542" spans="1:4" x14ac:dyDescent="0.25">
      <c r="A67542" s="3">
        <v>224932</v>
      </c>
      <c r="B67542" s="4" t="s">
        <v>67322</v>
      </c>
      <c r="C67542" s="4" t="s">
        <v>67148</v>
      </c>
      <c r="D67542" s="4" t="s">
        <v>67149</v>
      </c>
    </row>
    <row r="67543" spans="1:4" x14ac:dyDescent="0.25">
      <c r="A67543" s="3">
        <v>224473</v>
      </c>
      <c r="B67543" s="4" t="s">
        <v>67323</v>
      </c>
      <c r="C67543" s="4" t="s">
        <v>67148</v>
      </c>
      <c r="D67543" s="4" t="s">
        <v>67149</v>
      </c>
    </row>
    <row r="67544" spans="1:4" x14ac:dyDescent="0.25">
      <c r="A67544" s="3">
        <v>224490</v>
      </c>
      <c r="B67544" s="4" t="s">
        <v>67324</v>
      </c>
      <c r="C67544" s="4" t="s">
        <v>67148</v>
      </c>
      <c r="D67544" s="4" t="s">
        <v>67149</v>
      </c>
    </row>
    <row r="67545" spans="1:4" x14ac:dyDescent="0.25">
      <c r="A67545" s="3">
        <v>224495</v>
      </c>
      <c r="B67545" s="4" t="s">
        <v>67325</v>
      </c>
      <c r="C67545" s="4" t="s">
        <v>67148</v>
      </c>
      <c r="D67545" s="4" t="s">
        <v>67149</v>
      </c>
    </row>
    <row r="67546" spans="1:4" x14ac:dyDescent="0.25">
      <c r="A67546" s="3">
        <v>224497</v>
      </c>
      <c r="B67546" s="4" t="s">
        <v>67326</v>
      </c>
      <c r="C67546" s="4" t="s">
        <v>67148</v>
      </c>
      <c r="D67546" s="4" t="s">
        <v>67149</v>
      </c>
    </row>
    <row r="67547" spans="1:4" x14ac:dyDescent="0.25">
      <c r="A67547" s="3">
        <v>224499</v>
      </c>
      <c r="B67547" s="4" t="s">
        <v>67327</v>
      </c>
      <c r="C67547" s="4" t="s">
        <v>67148</v>
      </c>
      <c r="D67547" s="4" t="s">
        <v>67149</v>
      </c>
    </row>
    <row r="67548" spans="1:4" x14ac:dyDescent="0.25">
      <c r="A67548" s="3">
        <v>224551</v>
      </c>
      <c r="B67548" s="4" t="s">
        <v>67328</v>
      </c>
      <c r="C67548" s="4" t="s">
        <v>67148</v>
      </c>
      <c r="D67548" s="4" t="s">
        <v>67149</v>
      </c>
    </row>
    <row r="67549" spans="1:4" x14ac:dyDescent="0.25">
      <c r="A67549" s="3">
        <v>224554</v>
      </c>
      <c r="B67549" s="4" t="s">
        <v>67329</v>
      </c>
      <c r="C67549" s="4" t="s">
        <v>67148</v>
      </c>
      <c r="D67549" s="4" t="s">
        <v>67149</v>
      </c>
    </row>
    <row r="67550" spans="1:4" x14ac:dyDescent="0.25">
      <c r="A67550" s="3">
        <v>224561</v>
      </c>
      <c r="B67550" s="4" t="s">
        <v>67330</v>
      </c>
      <c r="C67550" s="4" t="s">
        <v>67148</v>
      </c>
      <c r="D67550" s="4" t="s">
        <v>67149</v>
      </c>
    </row>
    <row r="67551" spans="1:4" x14ac:dyDescent="0.25">
      <c r="A67551" s="3">
        <v>224569</v>
      </c>
      <c r="B67551" s="4" t="s">
        <v>67331</v>
      </c>
      <c r="C67551" s="4" t="s">
        <v>67148</v>
      </c>
      <c r="D67551" s="4" t="s">
        <v>67149</v>
      </c>
    </row>
    <row r="67552" spans="1:4" x14ac:dyDescent="0.25">
      <c r="A67552" s="3">
        <v>224570</v>
      </c>
      <c r="B67552" s="4" t="s">
        <v>67332</v>
      </c>
      <c r="C67552" s="4" t="s">
        <v>67148</v>
      </c>
      <c r="D67552" s="4" t="s">
        <v>67149</v>
      </c>
    </row>
    <row r="67553" spans="1:4" x14ac:dyDescent="0.25">
      <c r="A67553" s="3">
        <v>224574</v>
      </c>
      <c r="B67553" s="4" t="s">
        <v>67333</v>
      </c>
      <c r="C67553" s="4" t="s">
        <v>67148</v>
      </c>
      <c r="D67553" s="4" t="s">
        <v>67149</v>
      </c>
    </row>
    <row r="67554" spans="1:4" x14ac:dyDescent="0.25">
      <c r="A67554" s="3">
        <v>224581</v>
      </c>
      <c r="B67554" s="4" t="s">
        <v>67334</v>
      </c>
      <c r="C67554" s="4" t="s">
        <v>67148</v>
      </c>
      <c r="D67554" s="4" t="s">
        <v>67149</v>
      </c>
    </row>
    <row r="67555" spans="1:4" x14ac:dyDescent="0.25">
      <c r="A67555" s="3">
        <v>224601</v>
      </c>
      <c r="B67555" s="4" t="s">
        <v>67335</v>
      </c>
      <c r="C67555" s="4" t="s">
        <v>67148</v>
      </c>
      <c r="D67555" s="4" t="s">
        <v>67149</v>
      </c>
    </row>
    <row r="67556" spans="1:4" x14ac:dyDescent="0.25">
      <c r="A67556" s="3">
        <v>224602</v>
      </c>
      <c r="B67556" s="4" t="s">
        <v>67336</v>
      </c>
      <c r="C67556" s="4" t="s">
        <v>67148</v>
      </c>
      <c r="D67556" s="4" t="s">
        <v>67149</v>
      </c>
    </row>
    <row r="67557" spans="1:4" x14ac:dyDescent="0.25">
      <c r="A67557" s="3">
        <v>225112</v>
      </c>
      <c r="B67557" s="4" t="s">
        <v>67337</v>
      </c>
      <c r="C67557" s="4" t="s">
        <v>67148</v>
      </c>
      <c r="D67557" s="4" t="s">
        <v>67149</v>
      </c>
    </row>
    <row r="67558" spans="1:4" x14ac:dyDescent="0.25">
      <c r="A67558" s="3">
        <v>224614</v>
      </c>
      <c r="B67558" s="4" t="s">
        <v>67338</v>
      </c>
      <c r="C67558" s="4" t="s">
        <v>67148</v>
      </c>
      <c r="D67558" s="4" t="s">
        <v>67149</v>
      </c>
    </row>
    <row r="67559" spans="1:4" x14ac:dyDescent="0.25">
      <c r="A67559" s="3">
        <v>224616</v>
      </c>
      <c r="B67559" s="4" t="s">
        <v>67339</v>
      </c>
      <c r="C67559" s="4" t="s">
        <v>67148</v>
      </c>
      <c r="D67559" s="4" t="s">
        <v>67149</v>
      </c>
    </row>
    <row r="67560" spans="1:4" x14ac:dyDescent="0.25">
      <c r="A67560" s="3">
        <v>225067</v>
      </c>
      <c r="B67560" s="4" t="s">
        <v>67340</v>
      </c>
      <c r="C67560" s="4" t="s">
        <v>67148</v>
      </c>
      <c r="D67560" s="4" t="s">
        <v>67149</v>
      </c>
    </row>
    <row r="67561" spans="1:4" x14ac:dyDescent="0.25">
      <c r="A67561" s="3">
        <v>225068</v>
      </c>
      <c r="B67561" s="4" t="s">
        <v>67341</v>
      </c>
      <c r="C67561" s="4" t="s">
        <v>67148</v>
      </c>
      <c r="D67561" s="4" t="s">
        <v>67149</v>
      </c>
    </row>
    <row r="67562" spans="1:4" x14ac:dyDescent="0.25">
      <c r="A67562" s="3">
        <v>225114</v>
      </c>
      <c r="B67562" s="4" t="s">
        <v>67342</v>
      </c>
      <c r="C67562" s="4" t="s">
        <v>67148</v>
      </c>
      <c r="D67562" s="4" t="s">
        <v>67149</v>
      </c>
    </row>
    <row r="67563" spans="1:4" x14ac:dyDescent="0.25">
      <c r="A67563" s="3">
        <v>225115</v>
      </c>
      <c r="B67563" s="4" t="s">
        <v>67343</v>
      </c>
      <c r="C67563" s="4" t="s">
        <v>67148</v>
      </c>
      <c r="D67563" s="4" t="s">
        <v>67149</v>
      </c>
    </row>
    <row r="67564" spans="1:4" x14ac:dyDescent="0.25">
      <c r="A67564" s="3">
        <v>225161</v>
      </c>
      <c r="B67564" s="4" t="s">
        <v>67344</v>
      </c>
      <c r="C67564" s="4" t="s">
        <v>67148</v>
      </c>
      <c r="D67564" s="4" t="s">
        <v>67149</v>
      </c>
    </row>
    <row r="67565" spans="1:4" x14ac:dyDescent="0.25">
      <c r="A67565" s="3">
        <v>225162</v>
      </c>
      <c r="B67565" s="4" t="s">
        <v>67345</v>
      </c>
      <c r="C67565" s="4" t="s">
        <v>67148</v>
      </c>
      <c r="D67565" s="4" t="s">
        <v>67149</v>
      </c>
    </row>
    <row r="67566" spans="1:4" x14ac:dyDescent="0.25">
      <c r="A67566" s="3">
        <v>225146</v>
      </c>
      <c r="B67566" s="4" t="s">
        <v>67346</v>
      </c>
      <c r="C67566" s="4" t="s">
        <v>67148</v>
      </c>
      <c r="D67566" s="4" t="s">
        <v>67149</v>
      </c>
    </row>
    <row r="67567" spans="1:4" x14ac:dyDescent="0.25">
      <c r="A67567" s="3">
        <v>225163</v>
      </c>
      <c r="B67567" s="4" t="s">
        <v>67347</v>
      </c>
      <c r="C67567" s="4" t="s">
        <v>67148</v>
      </c>
      <c r="D67567" s="4" t="s">
        <v>67149</v>
      </c>
    </row>
    <row r="67568" spans="1:4" x14ac:dyDescent="0.25">
      <c r="A67568" s="3">
        <v>225164</v>
      </c>
      <c r="B67568" s="4" t="s">
        <v>67348</v>
      </c>
      <c r="C67568" s="4" t="s">
        <v>67148</v>
      </c>
      <c r="D67568" s="4" t="s">
        <v>67149</v>
      </c>
    </row>
    <row r="67569" spans="1:4" x14ac:dyDescent="0.25">
      <c r="A67569" s="3">
        <v>225165</v>
      </c>
      <c r="B67569" s="4" t="s">
        <v>67349</v>
      </c>
      <c r="C67569" s="4" t="s">
        <v>67148</v>
      </c>
      <c r="D67569" s="4" t="s">
        <v>67149</v>
      </c>
    </row>
    <row r="67570" spans="1:4" x14ac:dyDescent="0.25">
      <c r="A67570" s="3">
        <v>224628</v>
      </c>
      <c r="B67570" s="4" t="s">
        <v>67350</v>
      </c>
      <c r="C67570" s="4" t="s">
        <v>67148</v>
      </c>
      <c r="D67570" s="4" t="s">
        <v>67149</v>
      </c>
    </row>
    <row r="67571" spans="1:4" x14ac:dyDescent="0.25">
      <c r="A67571" s="3">
        <v>224962</v>
      </c>
      <c r="B67571" s="4" t="s">
        <v>67351</v>
      </c>
      <c r="C67571" s="4" t="s">
        <v>67148</v>
      </c>
      <c r="D67571" s="4" t="s">
        <v>67149</v>
      </c>
    </row>
    <row r="67572" spans="1:4" x14ac:dyDescent="0.25">
      <c r="A67572" s="3">
        <v>225116</v>
      </c>
      <c r="B67572" s="4" t="s">
        <v>67352</v>
      </c>
      <c r="C67572" s="4" t="s">
        <v>67148</v>
      </c>
      <c r="D67572" s="4" t="s">
        <v>67149</v>
      </c>
    </row>
    <row r="67573" spans="1:4" x14ac:dyDescent="0.25">
      <c r="A67573" s="3">
        <v>224648</v>
      </c>
      <c r="B67573" s="4" t="s">
        <v>67353</v>
      </c>
      <c r="C67573" s="4" t="s">
        <v>67148</v>
      </c>
      <c r="D67573" s="4" t="s">
        <v>67149</v>
      </c>
    </row>
    <row r="67574" spans="1:4" x14ac:dyDescent="0.25">
      <c r="A67574" s="3">
        <v>224650</v>
      </c>
      <c r="B67574" s="4" t="s">
        <v>67354</v>
      </c>
      <c r="C67574" s="4" t="s">
        <v>67148</v>
      </c>
      <c r="D67574" s="4" t="s">
        <v>67149</v>
      </c>
    </row>
    <row r="67575" spans="1:4" x14ac:dyDescent="0.25">
      <c r="A67575" s="3">
        <v>225117</v>
      </c>
      <c r="B67575" s="4" t="s">
        <v>67355</v>
      </c>
      <c r="C67575" s="4" t="s">
        <v>67148</v>
      </c>
      <c r="D67575" s="4" t="s">
        <v>67149</v>
      </c>
    </row>
    <row r="67576" spans="1:4" x14ac:dyDescent="0.25">
      <c r="A67576" s="3">
        <v>224652</v>
      </c>
      <c r="B67576" s="4" t="s">
        <v>67356</v>
      </c>
      <c r="C67576" s="4" t="s">
        <v>67148</v>
      </c>
      <c r="D67576" s="4" t="s">
        <v>67149</v>
      </c>
    </row>
    <row r="67577" spans="1:4" x14ac:dyDescent="0.25">
      <c r="A67577" s="3">
        <v>224653</v>
      </c>
      <c r="B67577" s="4" t="s">
        <v>67357</v>
      </c>
      <c r="C67577" s="4" t="s">
        <v>67148</v>
      </c>
      <c r="D67577" s="4" t="s">
        <v>67149</v>
      </c>
    </row>
    <row r="67578" spans="1:4" x14ac:dyDescent="0.25">
      <c r="A67578" s="3">
        <v>224654</v>
      </c>
      <c r="B67578" s="4" t="s">
        <v>67358</v>
      </c>
      <c r="C67578" s="4" t="s">
        <v>67148</v>
      </c>
      <c r="D67578" s="4" t="s">
        <v>67149</v>
      </c>
    </row>
    <row r="67579" spans="1:4" x14ac:dyDescent="0.25">
      <c r="A67579" s="3">
        <v>224656</v>
      </c>
      <c r="B67579" s="4" t="s">
        <v>67359</v>
      </c>
      <c r="C67579" s="4" t="s">
        <v>67148</v>
      </c>
      <c r="D67579" s="4" t="s">
        <v>67149</v>
      </c>
    </row>
    <row r="67580" spans="1:4" x14ac:dyDescent="0.25">
      <c r="A67580" s="3">
        <v>224978</v>
      </c>
      <c r="B67580" s="4" t="s">
        <v>67360</v>
      </c>
      <c r="C67580" s="4" t="s">
        <v>67148</v>
      </c>
      <c r="D67580" s="4" t="s">
        <v>67149</v>
      </c>
    </row>
    <row r="67581" spans="1:4" x14ac:dyDescent="0.25">
      <c r="A67581" s="3">
        <v>224982</v>
      </c>
      <c r="B67581" s="4" t="s">
        <v>67361</v>
      </c>
      <c r="C67581" s="4" t="s">
        <v>67148</v>
      </c>
      <c r="D67581" s="4" t="s">
        <v>67149</v>
      </c>
    </row>
    <row r="67582" spans="1:4" x14ac:dyDescent="0.25">
      <c r="A67582" s="3">
        <v>224983</v>
      </c>
      <c r="B67582" s="4" t="s">
        <v>67362</v>
      </c>
      <c r="C67582" s="4" t="s">
        <v>67148</v>
      </c>
      <c r="D67582" s="4" t="s">
        <v>67149</v>
      </c>
    </row>
    <row r="67583" spans="1:4" x14ac:dyDescent="0.25">
      <c r="A67583" s="3">
        <v>225118</v>
      </c>
      <c r="B67583" s="4" t="s">
        <v>67363</v>
      </c>
      <c r="C67583" s="4" t="s">
        <v>67148</v>
      </c>
      <c r="D67583" s="4" t="s">
        <v>67149</v>
      </c>
    </row>
    <row r="67584" spans="1:4" x14ac:dyDescent="0.25">
      <c r="A67584" s="3">
        <v>225119</v>
      </c>
      <c r="B67584" s="4" t="s">
        <v>67364</v>
      </c>
      <c r="C67584" s="4" t="s">
        <v>67148</v>
      </c>
      <c r="D67584" s="4" t="s">
        <v>67149</v>
      </c>
    </row>
    <row r="67585" spans="1:4" x14ac:dyDescent="0.25">
      <c r="A67585" s="3">
        <v>225167</v>
      </c>
      <c r="B67585" s="4" t="s">
        <v>67365</v>
      </c>
      <c r="C67585" s="4" t="s">
        <v>67148</v>
      </c>
      <c r="D67585" s="4" t="s">
        <v>67149</v>
      </c>
    </row>
    <row r="67586" spans="1:4" x14ac:dyDescent="0.25">
      <c r="A67586" s="3">
        <v>225168</v>
      </c>
      <c r="B67586" s="4" t="s">
        <v>67366</v>
      </c>
      <c r="C67586" s="4" t="s">
        <v>67148</v>
      </c>
      <c r="D67586" s="4" t="s">
        <v>67149</v>
      </c>
    </row>
    <row r="67587" spans="1:4" x14ac:dyDescent="0.25">
      <c r="A67587" s="3">
        <v>225121</v>
      </c>
      <c r="B67587" s="4" t="s">
        <v>67367</v>
      </c>
      <c r="C67587" s="4" t="s">
        <v>67148</v>
      </c>
      <c r="D67587" s="4" t="s">
        <v>67149</v>
      </c>
    </row>
    <row r="67588" spans="1:4" x14ac:dyDescent="0.25">
      <c r="A67588" s="3">
        <v>225122</v>
      </c>
      <c r="B67588" s="4" t="s">
        <v>67368</v>
      </c>
      <c r="C67588" s="4" t="s">
        <v>67148</v>
      </c>
      <c r="D67588" s="4" t="s">
        <v>67149</v>
      </c>
    </row>
    <row r="67589" spans="1:4" x14ac:dyDescent="0.25">
      <c r="A67589" s="3">
        <v>225001</v>
      </c>
      <c r="B67589" s="4" t="s">
        <v>67369</v>
      </c>
      <c r="C67589" s="4" t="s">
        <v>67148</v>
      </c>
      <c r="D67589" s="4" t="s">
        <v>67149</v>
      </c>
    </row>
    <row r="67590" spans="1:4" x14ac:dyDescent="0.25">
      <c r="A67590" s="3">
        <v>225134</v>
      </c>
      <c r="B67590" s="4" t="s">
        <v>67370</v>
      </c>
      <c r="C67590" s="4" t="s">
        <v>67148</v>
      </c>
      <c r="D67590" s="4" t="s">
        <v>67149</v>
      </c>
    </row>
    <row r="67591" spans="1:4" x14ac:dyDescent="0.25">
      <c r="A67591" s="3">
        <v>225169</v>
      </c>
      <c r="B67591" s="4" t="s">
        <v>67371</v>
      </c>
      <c r="C67591" s="4" t="s">
        <v>67148</v>
      </c>
      <c r="D67591" s="4" t="s">
        <v>67149</v>
      </c>
    </row>
    <row r="67592" spans="1:4" x14ac:dyDescent="0.25">
      <c r="A67592" s="3">
        <v>224680</v>
      </c>
      <c r="B67592" s="4" t="s">
        <v>67372</v>
      </c>
      <c r="C67592" s="4" t="s">
        <v>67148</v>
      </c>
      <c r="D67592" s="4" t="s">
        <v>67149</v>
      </c>
    </row>
    <row r="67593" spans="1:4" x14ac:dyDescent="0.25">
      <c r="A67593" s="3">
        <v>224697</v>
      </c>
      <c r="B67593" s="4" t="s">
        <v>67373</v>
      </c>
      <c r="C67593" s="4" t="s">
        <v>67148</v>
      </c>
      <c r="D67593" s="4" t="s">
        <v>67149</v>
      </c>
    </row>
    <row r="67594" spans="1:4" x14ac:dyDescent="0.25">
      <c r="A67594" s="3">
        <v>224699</v>
      </c>
      <c r="B67594" s="4" t="s">
        <v>67374</v>
      </c>
      <c r="C67594" s="4" t="s">
        <v>67148</v>
      </c>
      <c r="D67594" s="4" t="s">
        <v>67149</v>
      </c>
    </row>
    <row r="67595" spans="1:4" x14ac:dyDescent="0.25">
      <c r="A67595" s="3">
        <v>224719</v>
      </c>
      <c r="B67595" s="4" t="s">
        <v>67375</v>
      </c>
      <c r="C67595" s="4" t="s">
        <v>67148</v>
      </c>
      <c r="D67595" s="4" t="s">
        <v>67149</v>
      </c>
    </row>
    <row r="67596" spans="1:4" x14ac:dyDescent="0.25">
      <c r="A67596" s="3">
        <v>224734</v>
      </c>
      <c r="B67596" s="4" t="s">
        <v>67376</v>
      </c>
      <c r="C67596" s="4" t="s">
        <v>67148</v>
      </c>
      <c r="D67596" s="4" t="s">
        <v>67149</v>
      </c>
    </row>
    <row r="67597" spans="1:4" x14ac:dyDescent="0.25">
      <c r="A67597" s="3">
        <v>224741</v>
      </c>
      <c r="B67597" s="4" t="s">
        <v>67377</v>
      </c>
      <c r="C67597" s="4" t="s">
        <v>67148</v>
      </c>
      <c r="D67597" s="4" t="s">
        <v>67149</v>
      </c>
    </row>
    <row r="67598" spans="1:4" x14ac:dyDescent="0.25">
      <c r="A67598" s="3">
        <v>224742</v>
      </c>
      <c r="B67598" s="4" t="s">
        <v>67378</v>
      </c>
      <c r="C67598" s="4" t="s">
        <v>67148</v>
      </c>
      <c r="D67598" s="4" t="s">
        <v>67149</v>
      </c>
    </row>
    <row r="67599" spans="1:4" x14ac:dyDescent="0.25">
      <c r="A67599" s="3">
        <v>224986</v>
      </c>
      <c r="B67599" s="4" t="s">
        <v>67379</v>
      </c>
      <c r="C67599" s="4" t="s">
        <v>67148</v>
      </c>
      <c r="D67599" s="4" t="s">
        <v>67149</v>
      </c>
    </row>
    <row r="67600" spans="1:4" x14ac:dyDescent="0.25">
      <c r="A67600" s="3">
        <v>224746</v>
      </c>
      <c r="B67600" s="4" t="s">
        <v>67380</v>
      </c>
      <c r="C67600" s="4" t="s">
        <v>67148</v>
      </c>
      <c r="D67600" s="4" t="s">
        <v>67149</v>
      </c>
    </row>
    <row r="67601" spans="1:4" x14ac:dyDescent="0.25">
      <c r="A67601" s="3">
        <v>224787</v>
      </c>
      <c r="B67601" s="4" t="s">
        <v>67381</v>
      </c>
      <c r="C67601" s="4" t="s">
        <v>67148</v>
      </c>
      <c r="D67601" s="4" t="s">
        <v>67149</v>
      </c>
    </row>
    <row r="67602" spans="1:4" x14ac:dyDescent="0.25">
      <c r="A67602" s="3">
        <v>224748</v>
      </c>
      <c r="B67602" s="4" t="s">
        <v>67382</v>
      </c>
      <c r="C67602" s="4" t="s">
        <v>67148</v>
      </c>
      <c r="D67602" s="4" t="s">
        <v>67149</v>
      </c>
    </row>
    <row r="67603" spans="1:4" x14ac:dyDescent="0.25">
      <c r="A67603" s="3">
        <v>224817</v>
      </c>
      <c r="B67603" s="4" t="s">
        <v>67383</v>
      </c>
      <c r="C67603" s="4" t="s">
        <v>67148</v>
      </c>
      <c r="D67603" s="4" t="s">
        <v>67149</v>
      </c>
    </row>
    <row r="67604" spans="1:4" x14ac:dyDescent="0.25">
      <c r="A67604" s="3">
        <v>224994</v>
      </c>
      <c r="B67604" s="4" t="s">
        <v>67384</v>
      </c>
      <c r="C67604" s="4" t="s">
        <v>67148</v>
      </c>
      <c r="D67604" s="4" t="s">
        <v>67149</v>
      </c>
    </row>
    <row r="67605" spans="1:4" x14ac:dyDescent="0.25">
      <c r="A67605" s="3">
        <v>224818</v>
      </c>
      <c r="B67605" s="4" t="s">
        <v>67385</v>
      </c>
      <c r="C67605" s="4" t="s">
        <v>67148</v>
      </c>
      <c r="D67605" s="4" t="s">
        <v>67149</v>
      </c>
    </row>
    <row r="67606" spans="1:4" x14ac:dyDescent="0.25">
      <c r="A67606" s="3">
        <v>224819</v>
      </c>
      <c r="B67606" s="4" t="s">
        <v>67386</v>
      </c>
      <c r="C67606" s="4" t="s">
        <v>67148</v>
      </c>
      <c r="D67606" s="4" t="s">
        <v>67149</v>
      </c>
    </row>
    <row r="67607" spans="1:4" x14ac:dyDescent="0.25">
      <c r="A67607" s="3">
        <v>224820</v>
      </c>
      <c r="B67607" s="4" t="s">
        <v>67387</v>
      </c>
      <c r="C67607" s="4" t="s">
        <v>67148</v>
      </c>
      <c r="D67607" s="4" t="s">
        <v>67149</v>
      </c>
    </row>
    <row r="67608" spans="1:4" x14ac:dyDescent="0.25">
      <c r="A67608" s="3">
        <v>224821</v>
      </c>
      <c r="B67608" s="4" t="s">
        <v>67388</v>
      </c>
      <c r="C67608" s="4" t="s">
        <v>67148</v>
      </c>
      <c r="D67608" s="4" t="s">
        <v>67149</v>
      </c>
    </row>
    <row r="67609" spans="1:4" x14ac:dyDescent="0.25">
      <c r="A67609" s="3">
        <v>225123</v>
      </c>
      <c r="B67609" s="4" t="s">
        <v>67389</v>
      </c>
      <c r="C67609" s="4" t="s">
        <v>67148</v>
      </c>
      <c r="D67609" s="4" t="s">
        <v>67149</v>
      </c>
    </row>
    <row r="67610" spans="1:4" x14ac:dyDescent="0.25">
      <c r="A67610" s="3">
        <v>224822</v>
      </c>
      <c r="B67610" s="4" t="s">
        <v>67390</v>
      </c>
      <c r="C67610" s="4" t="s">
        <v>67148</v>
      </c>
      <c r="D67610" s="4" t="s">
        <v>67149</v>
      </c>
    </row>
    <row r="67611" spans="1:4" x14ac:dyDescent="0.25">
      <c r="A67611" s="3">
        <v>224823</v>
      </c>
      <c r="B67611" s="4" t="s">
        <v>67391</v>
      </c>
      <c r="C67611" s="4" t="s">
        <v>67148</v>
      </c>
      <c r="D67611" s="4" t="s">
        <v>67149</v>
      </c>
    </row>
    <row r="67612" spans="1:4" x14ac:dyDescent="0.25">
      <c r="A67612" s="3">
        <v>224824</v>
      </c>
      <c r="B67612" s="4" t="s">
        <v>67392</v>
      </c>
      <c r="C67612" s="4" t="s">
        <v>67148</v>
      </c>
      <c r="D67612" s="4" t="s">
        <v>67149</v>
      </c>
    </row>
    <row r="67613" spans="1:4" x14ac:dyDescent="0.25">
      <c r="A67613" s="3">
        <v>224825</v>
      </c>
      <c r="B67613" s="4" t="s">
        <v>67393</v>
      </c>
      <c r="C67613" s="4" t="s">
        <v>67148</v>
      </c>
      <c r="D67613" s="4" t="s">
        <v>67149</v>
      </c>
    </row>
    <row r="67614" spans="1:4" x14ac:dyDescent="0.25">
      <c r="A67614" s="3">
        <v>224826</v>
      </c>
      <c r="B67614" s="4" t="s">
        <v>67394</v>
      </c>
      <c r="C67614" s="4" t="s">
        <v>67148</v>
      </c>
      <c r="D67614" s="4" t="s">
        <v>67149</v>
      </c>
    </row>
    <row r="67615" spans="1:4" x14ac:dyDescent="0.25">
      <c r="A67615" s="3">
        <v>225088</v>
      </c>
      <c r="B67615" s="4" t="s">
        <v>67395</v>
      </c>
      <c r="C67615" s="4" t="s">
        <v>67148</v>
      </c>
      <c r="D67615" s="4" t="s">
        <v>67149</v>
      </c>
    </row>
    <row r="67616" spans="1:4" x14ac:dyDescent="0.25">
      <c r="A67616" s="3">
        <v>225127</v>
      </c>
      <c r="B67616" s="4" t="s">
        <v>67396</v>
      </c>
      <c r="C67616" s="4" t="s">
        <v>67148</v>
      </c>
      <c r="D67616" s="4" t="s">
        <v>67149</v>
      </c>
    </row>
    <row r="67617" spans="1:4" x14ac:dyDescent="0.25">
      <c r="A67617" s="3">
        <v>225129</v>
      </c>
      <c r="B67617" s="4" t="s">
        <v>67397</v>
      </c>
      <c r="C67617" s="4" t="s">
        <v>67148</v>
      </c>
      <c r="D67617" s="4" t="s">
        <v>67149</v>
      </c>
    </row>
    <row r="67618" spans="1:4" x14ac:dyDescent="0.25">
      <c r="A67618" s="3">
        <v>225130</v>
      </c>
      <c r="B67618" s="4" t="s">
        <v>67398</v>
      </c>
      <c r="C67618" s="4" t="s">
        <v>67148</v>
      </c>
      <c r="D67618" s="4" t="s">
        <v>67149</v>
      </c>
    </row>
    <row r="67619" spans="1:4" x14ac:dyDescent="0.25">
      <c r="A67619" s="3">
        <v>225136</v>
      </c>
      <c r="B67619" s="4" t="s">
        <v>67399</v>
      </c>
      <c r="C67619" s="4" t="s">
        <v>67148</v>
      </c>
      <c r="D67619" s="4" t="s">
        <v>67149</v>
      </c>
    </row>
    <row r="67620" spans="1:4" x14ac:dyDescent="0.25">
      <c r="A67620" s="3">
        <v>225131</v>
      </c>
      <c r="B67620" s="4" t="s">
        <v>67400</v>
      </c>
      <c r="C67620" s="4" t="s">
        <v>67148</v>
      </c>
      <c r="D67620" s="4" t="s">
        <v>67149</v>
      </c>
    </row>
    <row r="67621" spans="1:4" x14ac:dyDescent="0.25">
      <c r="A67621" s="3">
        <v>225132</v>
      </c>
      <c r="B67621" s="4" t="s">
        <v>67401</v>
      </c>
      <c r="C67621" s="4" t="s">
        <v>67148</v>
      </c>
      <c r="D67621" s="4" t="s">
        <v>67149</v>
      </c>
    </row>
    <row r="67622" spans="1:4" x14ac:dyDescent="0.25">
      <c r="A67622" s="3">
        <v>225133</v>
      </c>
      <c r="B67622" s="4" t="s">
        <v>67402</v>
      </c>
      <c r="C67622" s="4" t="s">
        <v>67148</v>
      </c>
      <c r="D67622" s="4" t="s">
        <v>67149</v>
      </c>
    </row>
    <row r="67623" spans="1:4" x14ac:dyDescent="0.25">
      <c r="A67623" s="3">
        <v>225137</v>
      </c>
      <c r="B67623" s="4" t="s">
        <v>67403</v>
      </c>
      <c r="C67623" s="4" t="s">
        <v>67148</v>
      </c>
      <c r="D67623" s="4" t="s">
        <v>67149</v>
      </c>
    </row>
    <row r="67624" spans="1:4" x14ac:dyDescent="0.25">
      <c r="A67624" s="3">
        <v>225138</v>
      </c>
      <c r="B67624" s="4" t="s">
        <v>67404</v>
      </c>
      <c r="C67624" s="4" t="s">
        <v>67148</v>
      </c>
      <c r="D67624" s="4" t="s">
        <v>67149</v>
      </c>
    </row>
    <row r="67625" spans="1:4" x14ac:dyDescent="0.25">
      <c r="A67625" s="3">
        <v>225139</v>
      </c>
      <c r="B67625" s="4" t="s">
        <v>67405</v>
      </c>
      <c r="C67625" s="4" t="s">
        <v>67148</v>
      </c>
      <c r="D67625" s="4" t="s">
        <v>67149</v>
      </c>
    </row>
    <row r="67626" spans="1:4" x14ac:dyDescent="0.25">
      <c r="A67626" s="3">
        <v>225140</v>
      </c>
      <c r="B67626" s="4" t="s">
        <v>67406</v>
      </c>
      <c r="C67626" s="4" t="s">
        <v>67148</v>
      </c>
      <c r="D67626" s="4" t="s">
        <v>67149</v>
      </c>
    </row>
    <row r="67627" spans="1:4" x14ac:dyDescent="0.25">
      <c r="A67627" s="3">
        <v>225141</v>
      </c>
      <c r="B67627" s="4" t="s">
        <v>67407</v>
      </c>
      <c r="C67627" s="4" t="s">
        <v>67148</v>
      </c>
      <c r="D67627" s="4" t="s">
        <v>67149</v>
      </c>
    </row>
    <row r="67628" spans="1:4" x14ac:dyDescent="0.25">
      <c r="A67628" s="3">
        <v>225148</v>
      </c>
      <c r="B67628" s="4" t="s">
        <v>67408</v>
      </c>
      <c r="C67628" s="4" t="s">
        <v>67148</v>
      </c>
      <c r="D67628" s="4" t="s">
        <v>67149</v>
      </c>
    </row>
    <row r="67629" spans="1:4" x14ac:dyDescent="0.25">
      <c r="A67629" s="3">
        <v>225149</v>
      </c>
      <c r="B67629" s="4" t="s">
        <v>67409</v>
      </c>
      <c r="C67629" s="4" t="s">
        <v>67148</v>
      </c>
      <c r="D67629" s="4" t="s">
        <v>67149</v>
      </c>
    </row>
    <row r="67630" spans="1:4" x14ac:dyDescent="0.25">
      <c r="A67630" s="3">
        <v>225150</v>
      </c>
      <c r="B67630" s="4" t="s">
        <v>67410</v>
      </c>
      <c r="C67630" s="4" t="s">
        <v>67148</v>
      </c>
      <c r="D67630" s="4" t="s">
        <v>67149</v>
      </c>
    </row>
    <row r="67631" spans="1:4" x14ac:dyDescent="0.25">
      <c r="A67631" s="3">
        <v>225151</v>
      </c>
      <c r="B67631" s="4" t="s">
        <v>67411</v>
      </c>
      <c r="C67631" s="4" t="s">
        <v>67148</v>
      </c>
      <c r="D67631" s="4" t="s">
        <v>67149</v>
      </c>
    </row>
    <row r="67632" spans="1:4" x14ac:dyDescent="0.25">
      <c r="A67632" s="3">
        <v>225152</v>
      </c>
      <c r="B67632" s="4" t="s">
        <v>67412</v>
      </c>
      <c r="C67632" s="4" t="s">
        <v>67148</v>
      </c>
      <c r="D67632" s="4" t="s">
        <v>67149</v>
      </c>
    </row>
    <row r="67633" spans="1:4" x14ac:dyDescent="0.25">
      <c r="A67633" s="3">
        <v>225153</v>
      </c>
      <c r="B67633" s="4" t="s">
        <v>67413</v>
      </c>
      <c r="C67633" s="4" t="s">
        <v>67148</v>
      </c>
      <c r="D67633" s="4" t="s">
        <v>67149</v>
      </c>
    </row>
    <row r="67634" spans="1:4" x14ac:dyDescent="0.25">
      <c r="A67634" s="3">
        <v>225154</v>
      </c>
      <c r="B67634" s="4" t="s">
        <v>67414</v>
      </c>
      <c r="C67634" s="4" t="s">
        <v>67148</v>
      </c>
      <c r="D67634" s="4" t="s">
        <v>67149</v>
      </c>
    </row>
    <row r="67635" spans="1:4" x14ac:dyDescent="0.25">
      <c r="A67635" s="3">
        <v>225155</v>
      </c>
      <c r="B67635" s="4" t="s">
        <v>67415</v>
      </c>
      <c r="C67635" s="4" t="s">
        <v>67148</v>
      </c>
      <c r="D67635" s="4" t="s">
        <v>67149</v>
      </c>
    </row>
    <row r="67636" spans="1:4" x14ac:dyDescent="0.25">
      <c r="A67636" s="3">
        <v>224749</v>
      </c>
      <c r="B67636" s="4" t="s">
        <v>67416</v>
      </c>
      <c r="C67636" s="4" t="s">
        <v>67148</v>
      </c>
      <c r="D67636" s="4" t="s">
        <v>67149</v>
      </c>
    </row>
    <row r="67637" spans="1:4" x14ac:dyDescent="0.25">
      <c r="A67637" s="3">
        <v>224750</v>
      </c>
      <c r="B67637" s="4" t="s">
        <v>67417</v>
      </c>
      <c r="C67637" s="4" t="s">
        <v>67148</v>
      </c>
      <c r="D67637" s="4" t="s">
        <v>67149</v>
      </c>
    </row>
    <row r="67638" spans="1:4" x14ac:dyDescent="0.25">
      <c r="A67638" s="3">
        <v>224751</v>
      </c>
      <c r="B67638" s="4" t="s">
        <v>67418</v>
      </c>
      <c r="C67638" s="4" t="s">
        <v>67148</v>
      </c>
      <c r="D67638" s="4" t="s">
        <v>67149</v>
      </c>
    </row>
    <row r="67639" spans="1:4" x14ac:dyDescent="0.25">
      <c r="A67639" s="3">
        <v>224752</v>
      </c>
      <c r="B67639" s="4" t="s">
        <v>67419</v>
      </c>
      <c r="C67639" s="4" t="s">
        <v>67148</v>
      </c>
      <c r="D67639" s="4" t="s">
        <v>67149</v>
      </c>
    </row>
    <row r="67640" spans="1:4" x14ac:dyDescent="0.25">
      <c r="A67640" s="3">
        <v>224753</v>
      </c>
      <c r="B67640" s="4" t="s">
        <v>67420</v>
      </c>
      <c r="C67640" s="4" t="s">
        <v>67148</v>
      </c>
      <c r="D67640" s="4" t="s">
        <v>67149</v>
      </c>
    </row>
    <row r="67641" spans="1:4" x14ac:dyDescent="0.25">
      <c r="A67641" s="3">
        <v>224754</v>
      </c>
      <c r="B67641" s="4" t="s">
        <v>67421</v>
      </c>
      <c r="C67641" s="4" t="s">
        <v>67148</v>
      </c>
      <c r="D67641" s="4" t="s">
        <v>67149</v>
      </c>
    </row>
    <row r="67642" spans="1:4" x14ac:dyDescent="0.25">
      <c r="A67642" s="3">
        <v>224755</v>
      </c>
      <c r="B67642" s="4" t="s">
        <v>67422</v>
      </c>
      <c r="C67642" s="4" t="s">
        <v>67148</v>
      </c>
      <c r="D67642" s="4" t="s">
        <v>67149</v>
      </c>
    </row>
    <row r="67643" spans="1:4" x14ac:dyDescent="0.25">
      <c r="A67643" s="3">
        <v>224756</v>
      </c>
      <c r="B67643" s="4" t="s">
        <v>67423</v>
      </c>
      <c r="C67643" s="4" t="s">
        <v>67148</v>
      </c>
      <c r="D67643" s="4" t="s">
        <v>67149</v>
      </c>
    </row>
    <row r="67644" spans="1:4" x14ac:dyDescent="0.25">
      <c r="A67644" s="3">
        <v>224757</v>
      </c>
      <c r="B67644" s="4" t="s">
        <v>67424</v>
      </c>
      <c r="C67644" s="4" t="s">
        <v>67148</v>
      </c>
      <c r="D67644" s="4" t="s">
        <v>67149</v>
      </c>
    </row>
    <row r="67645" spans="1:4" x14ac:dyDescent="0.25">
      <c r="A67645" s="3">
        <v>224836</v>
      </c>
      <c r="B67645" s="4" t="s">
        <v>67425</v>
      </c>
      <c r="C67645" s="4" t="s">
        <v>67148</v>
      </c>
      <c r="D67645" s="4" t="s">
        <v>67149</v>
      </c>
    </row>
    <row r="67646" spans="1:4" x14ac:dyDescent="0.25">
      <c r="A67646" s="3">
        <v>224758</v>
      </c>
      <c r="B67646" s="4" t="s">
        <v>67426</v>
      </c>
      <c r="C67646" s="4" t="s">
        <v>67148</v>
      </c>
      <c r="D67646" s="4" t="s">
        <v>67149</v>
      </c>
    </row>
    <row r="67647" spans="1:4" x14ac:dyDescent="0.25">
      <c r="A67647" s="3">
        <v>940713</v>
      </c>
      <c r="B67647" s="4" t="s">
        <v>67427</v>
      </c>
      <c r="C67647" s="4" t="s">
        <v>1248</v>
      </c>
      <c r="D67647" s="4" t="s">
        <v>1249</v>
      </c>
    </row>
    <row r="67648" spans="1:4" x14ac:dyDescent="0.25">
      <c r="A67648" s="3">
        <v>940714</v>
      </c>
      <c r="B67648" s="4" t="s">
        <v>67428</v>
      </c>
      <c r="C67648" s="4" t="s">
        <v>1248</v>
      </c>
      <c r="D67648" s="4" t="s">
        <v>1249</v>
      </c>
    </row>
    <row r="67649" spans="1:4" x14ac:dyDescent="0.25">
      <c r="A67649" s="3">
        <v>940799</v>
      </c>
      <c r="B67649" s="4" t="s">
        <v>67429</v>
      </c>
      <c r="C67649" s="4" t="s">
        <v>1248</v>
      </c>
      <c r="D67649" s="4" t="s">
        <v>1249</v>
      </c>
    </row>
    <row r="67650" spans="1:4" x14ac:dyDescent="0.25">
      <c r="A67650" s="3">
        <v>940715</v>
      </c>
      <c r="B67650" s="4" t="s">
        <v>67430</v>
      </c>
      <c r="C67650" s="4" t="s">
        <v>1248</v>
      </c>
      <c r="D67650" s="4" t="s">
        <v>1249</v>
      </c>
    </row>
    <row r="67651" spans="1:4" x14ac:dyDescent="0.25">
      <c r="A67651" s="3">
        <v>940717</v>
      </c>
      <c r="B67651" s="4" t="s">
        <v>67431</v>
      </c>
      <c r="C67651" s="4" t="s">
        <v>1248</v>
      </c>
      <c r="D67651" s="4" t="s">
        <v>1249</v>
      </c>
    </row>
    <row r="67652" spans="1:4" x14ac:dyDescent="0.25">
      <c r="A67652" s="3">
        <v>940718</v>
      </c>
      <c r="B67652" s="4" t="s">
        <v>67432</v>
      </c>
      <c r="C67652" s="4" t="s">
        <v>1248</v>
      </c>
      <c r="D67652" s="4" t="s">
        <v>1249</v>
      </c>
    </row>
    <row r="67653" spans="1:4" x14ac:dyDescent="0.25">
      <c r="A67653" s="3">
        <v>940719</v>
      </c>
      <c r="B67653" s="4" t="s">
        <v>67433</v>
      </c>
      <c r="C67653" s="4" t="s">
        <v>1248</v>
      </c>
      <c r="D67653" s="4" t="s">
        <v>1249</v>
      </c>
    </row>
    <row r="67654" spans="1:4" x14ac:dyDescent="0.25">
      <c r="A67654" s="3">
        <v>940720</v>
      </c>
      <c r="B67654" s="4" t="s">
        <v>67434</v>
      </c>
      <c r="C67654" s="4" t="s">
        <v>1248</v>
      </c>
      <c r="D67654" s="4" t="s">
        <v>1249</v>
      </c>
    </row>
    <row r="67655" spans="1:4" x14ac:dyDescent="0.25">
      <c r="A67655" s="3">
        <v>940722</v>
      </c>
      <c r="B67655" s="4" t="s">
        <v>67435</v>
      </c>
      <c r="C67655" s="4" t="s">
        <v>1248</v>
      </c>
      <c r="D67655" s="4" t="s">
        <v>1249</v>
      </c>
    </row>
    <row r="67656" spans="1:4" x14ac:dyDescent="0.25">
      <c r="A67656" s="3">
        <v>940724</v>
      </c>
      <c r="B67656" s="4" t="s">
        <v>67436</v>
      </c>
      <c r="C67656" s="4" t="s">
        <v>1248</v>
      </c>
      <c r="D67656" s="4" t="s">
        <v>1249</v>
      </c>
    </row>
    <row r="67657" spans="1:4" x14ac:dyDescent="0.25">
      <c r="A67657" s="3">
        <v>940725</v>
      </c>
      <c r="B67657" s="4" t="s">
        <v>67437</v>
      </c>
      <c r="C67657" s="4" t="s">
        <v>1248</v>
      </c>
      <c r="D67657" s="4" t="s">
        <v>1249</v>
      </c>
    </row>
    <row r="67658" spans="1:4" x14ac:dyDescent="0.25">
      <c r="A67658" s="3">
        <v>940726</v>
      </c>
      <c r="B67658" s="4" t="s">
        <v>67438</v>
      </c>
      <c r="C67658" s="4" t="s">
        <v>1248</v>
      </c>
      <c r="D67658" s="4" t="s">
        <v>1249</v>
      </c>
    </row>
    <row r="67659" spans="1:4" x14ac:dyDescent="0.25">
      <c r="A67659" s="3">
        <v>940727</v>
      </c>
      <c r="B67659" s="4" t="s">
        <v>67439</v>
      </c>
      <c r="C67659" s="4" t="s">
        <v>1248</v>
      </c>
      <c r="D67659" s="4" t="s">
        <v>1249</v>
      </c>
    </row>
    <row r="67660" spans="1:4" x14ac:dyDescent="0.25">
      <c r="A67660" s="3">
        <v>940728</v>
      </c>
      <c r="B67660" s="4" t="s">
        <v>67440</v>
      </c>
      <c r="C67660" s="4" t="s">
        <v>1248</v>
      </c>
      <c r="D67660" s="4" t="s">
        <v>1249</v>
      </c>
    </row>
    <row r="67661" spans="1:4" x14ac:dyDescent="0.25">
      <c r="A67661" s="3">
        <v>940729</v>
      </c>
      <c r="B67661" s="4" t="s">
        <v>67441</v>
      </c>
      <c r="C67661" s="4" t="s">
        <v>1248</v>
      </c>
      <c r="D67661" s="4" t="s">
        <v>1249</v>
      </c>
    </row>
    <row r="67662" spans="1:4" x14ac:dyDescent="0.25">
      <c r="A67662" s="3">
        <v>940730</v>
      </c>
      <c r="B67662" s="4" t="s">
        <v>67442</v>
      </c>
      <c r="C67662" s="4" t="s">
        <v>1248</v>
      </c>
      <c r="D67662" s="4" t="s">
        <v>1249</v>
      </c>
    </row>
    <row r="67663" spans="1:4" x14ac:dyDescent="0.25">
      <c r="A67663" s="3">
        <v>940731</v>
      </c>
      <c r="B67663" s="4" t="s">
        <v>67443</v>
      </c>
      <c r="C67663" s="4" t="s">
        <v>1248</v>
      </c>
      <c r="D67663" s="4" t="s">
        <v>1249</v>
      </c>
    </row>
    <row r="67664" spans="1:4" x14ac:dyDescent="0.25">
      <c r="A67664" s="3">
        <v>940732</v>
      </c>
      <c r="B67664" s="4" t="s">
        <v>67444</v>
      </c>
      <c r="C67664" s="4" t="s">
        <v>1248</v>
      </c>
      <c r="D67664" s="4" t="s">
        <v>1249</v>
      </c>
    </row>
    <row r="67665" spans="1:4" x14ac:dyDescent="0.25">
      <c r="A67665" s="3">
        <v>940733</v>
      </c>
      <c r="B67665" s="4" t="s">
        <v>67445</v>
      </c>
      <c r="C67665" s="4" t="s">
        <v>1248</v>
      </c>
      <c r="D67665" s="4" t="s">
        <v>1249</v>
      </c>
    </row>
    <row r="67666" spans="1:4" x14ac:dyDescent="0.25">
      <c r="A67666" s="3">
        <v>940735</v>
      </c>
      <c r="B67666" s="4" t="s">
        <v>67446</v>
      </c>
      <c r="C67666" s="4" t="s">
        <v>1248</v>
      </c>
      <c r="D67666" s="4" t="s">
        <v>1249</v>
      </c>
    </row>
    <row r="67667" spans="1:4" x14ac:dyDescent="0.25">
      <c r="A67667" s="3">
        <v>940736</v>
      </c>
      <c r="B67667" s="4" t="s">
        <v>67447</v>
      </c>
      <c r="C67667" s="4" t="s">
        <v>1248</v>
      </c>
      <c r="D67667" s="4" t="s">
        <v>1249</v>
      </c>
    </row>
    <row r="67668" spans="1:4" x14ac:dyDescent="0.25">
      <c r="A67668" s="3">
        <v>940737</v>
      </c>
      <c r="B67668" s="4" t="s">
        <v>67448</v>
      </c>
      <c r="C67668" s="4" t="s">
        <v>1248</v>
      </c>
      <c r="D67668" s="4" t="s">
        <v>1249</v>
      </c>
    </row>
    <row r="67669" spans="1:4" x14ac:dyDescent="0.25">
      <c r="A67669" s="3">
        <v>940738</v>
      </c>
      <c r="B67669" s="4" t="s">
        <v>67449</v>
      </c>
      <c r="C67669" s="4" t="s">
        <v>1248</v>
      </c>
      <c r="D67669" s="4" t="s">
        <v>1249</v>
      </c>
    </row>
    <row r="67670" spans="1:4" x14ac:dyDescent="0.25">
      <c r="A67670" s="3">
        <v>940739</v>
      </c>
      <c r="B67670" s="4" t="s">
        <v>67450</v>
      </c>
      <c r="C67670" s="4" t="s">
        <v>1248</v>
      </c>
      <c r="D67670" s="4" t="s">
        <v>1249</v>
      </c>
    </row>
    <row r="67671" spans="1:4" x14ac:dyDescent="0.25">
      <c r="A67671" s="3">
        <v>940740</v>
      </c>
      <c r="B67671" s="4" t="s">
        <v>67451</v>
      </c>
      <c r="C67671" s="4" t="s">
        <v>1248</v>
      </c>
      <c r="D67671" s="4" t="s">
        <v>1249</v>
      </c>
    </row>
    <row r="67672" spans="1:4" x14ac:dyDescent="0.25">
      <c r="A67672" s="3">
        <v>940798</v>
      </c>
      <c r="B67672" s="4" t="s">
        <v>67452</v>
      </c>
      <c r="C67672" s="4" t="s">
        <v>1248</v>
      </c>
      <c r="D67672" s="4" t="s">
        <v>1249</v>
      </c>
    </row>
    <row r="67673" spans="1:4" x14ac:dyDescent="0.25">
      <c r="A67673" s="3">
        <v>940745</v>
      </c>
      <c r="B67673" s="4" t="s">
        <v>67453</v>
      </c>
      <c r="C67673" s="4" t="s">
        <v>1248</v>
      </c>
      <c r="D67673" s="4" t="s">
        <v>1249</v>
      </c>
    </row>
    <row r="67674" spans="1:4" x14ac:dyDescent="0.25">
      <c r="A67674" s="3">
        <v>940747</v>
      </c>
      <c r="B67674" s="4" t="s">
        <v>67454</v>
      </c>
      <c r="C67674" s="4" t="s">
        <v>1248</v>
      </c>
      <c r="D67674" s="4" t="s">
        <v>1249</v>
      </c>
    </row>
    <row r="67675" spans="1:4" x14ac:dyDescent="0.25">
      <c r="A67675" s="3">
        <v>940749</v>
      </c>
      <c r="B67675" s="4" t="s">
        <v>67455</v>
      </c>
      <c r="C67675" s="4" t="s">
        <v>1248</v>
      </c>
      <c r="D67675" s="4" t="s">
        <v>1249</v>
      </c>
    </row>
    <row r="67676" spans="1:4" x14ac:dyDescent="0.25">
      <c r="A67676" s="3">
        <v>940751</v>
      </c>
      <c r="B67676" s="4" t="s">
        <v>67456</v>
      </c>
      <c r="C67676" s="4" t="s">
        <v>1248</v>
      </c>
      <c r="D67676" s="4" t="s">
        <v>1249</v>
      </c>
    </row>
    <row r="67677" spans="1:4" x14ac:dyDescent="0.25">
      <c r="A67677" s="3">
        <v>940753</v>
      </c>
      <c r="B67677" s="4" t="s">
        <v>67457</v>
      </c>
      <c r="C67677" s="4" t="s">
        <v>1248</v>
      </c>
      <c r="D67677" s="4" t="s">
        <v>1249</v>
      </c>
    </row>
    <row r="67678" spans="1:4" x14ac:dyDescent="0.25">
      <c r="A67678" s="3">
        <v>940754</v>
      </c>
      <c r="B67678" s="4" t="s">
        <v>67458</v>
      </c>
      <c r="C67678" s="4" t="s">
        <v>1248</v>
      </c>
      <c r="D67678" s="4" t="s">
        <v>1249</v>
      </c>
    </row>
    <row r="67679" spans="1:4" x14ac:dyDescent="0.25">
      <c r="A67679" s="3">
        <v>940755</v>
      </c>
      <c r="B67679" s="4" t="s">
        <v>67459</v>
      </c>
      <c r="C67679" s="4" t="s">
        <v>1248</v>
      </c>
      <c r="D67679" s="4" t="s">
        <v>1249</v>
      </c>
    </row>
    <row r="67680" spans="1:4" x14ac:dyDescent="0.25">
      <c r="A67680" s="3">
        <v>940756</v>
      </c>
      <c r="B67680" s="4" t="s">
        <v>67460</v>
      </c>
      <c r="C67680" s="4" t="s">
        <v>1248</v>
      </c>
      <c r="D67680" s="4" t="s">
        <v>1249</v>
      </c>
    </row>
    <row r="67681" spans="1:4" x14ac:dyDescent="0.25">
      <c r="A67681" s="3">
        <v>940757</v>
      </c>
      <c r="B67681" s="4" t="s">
        <v>67461</v>
      </c>
      <c r="C67681" s="4" t="s">
        <v>1248</v>
      </c>
      <c r="D67681" s="4" t="s">
        <v>1249</v>
      </c>
    </row>
    <row r="67682" spans="1:4" x14ac:dyDescent="0.25">
      <c r="A67682" s="3">
        <v>940758</v>
      </c>
      <c r="B67682" s="4" t="s">
        <v>67462</v>
      </c>
      <c r="C67682" s="4" t="s">
        <v>1248</v>
      </c>
      <c r="D67682" s="4" t="s">
        <v>1249</v>
      </c>
    </row>
    <row r="67683" spans="1:4" x14ac:dyDescent="0.25">
      <c r="A67683" s="3">
        <v>940760</v>
      </c>
      <c r="B67683" s="4" t="s">
        <v>67463</v>
      </c>
      <c r="C67683" s="4" t="s">
        <v>1248</v>
      </c>
      <c r="D67683" s="4" t="s">
        <v>1249</v>
      </c>
    </row>
    <row r="67684" spans="1:4" x14ac:dyDescent="0.25">
      <c r="A67684" s="3">
        <v>940761</v>
      </c>
      <c r="B67684" s="4" t="s">
        <v>67464</v>
      </c>
      <c r="C67684" s="4" t="s">
        <v>1248</v>
      </c>
      <c r="D67684" s="4" t="s">
        <v>1249</v>
      </c>
    </row>
    <row r="67685" spans="1:4" x14ac:dyDescent="0.25">
      <c r="A67685" s="3">
        <v>940762</v>
      </c>
      <c r="B67685" s="4" t="s">
        <v>67465</v>
      </c>
      <c r="C67685" s="4" t="s">
        <v>1248</v>
      </c>
      <c r="D67685" s="4" t="s">
        <v>1249</v>
      </c>
    </row>
    <row r="67686" spans="1:4" x14ac:dyDescent="0.25">
      <c r="A67686" s="3">
        <v>940763</v>
      </c>
      <c r="B67686" s="4" t="s">
        <v>67466</v>
      </c>
      <c r="C67686" s="4" t="s">
        <v>1248</v>
      </c>
      <c r="D67686" s="4" t="s">
        <v>1249</v>
      </c>
    </row>
    <row r="67687" spans="1:4" x14ac:dyDescent="0.25">
      <c r="A67687" s="3">
        <v>940764</v>
      </c>
      <c r="B67687" s="4" t="s">
        <v>67467</v>
      </c>
      <c r="C67687" s="4" t="s">
        <v>1248</v>
      </c>
      <c r="D67687" s="4" t="s">
        <v>1249</v>
      </c>
    </row>
    <row r="67688" spans="1:4" x14ac:dyDescent="0.25">
      <c r="A67688" s="3">
        <v>940797</v>
      </c>
      <c r="B67688" s="4" t="s">
        <v>67468</v>
      </c>
      <c r="C67688" s="4" t="s">
        <v>1248</v>
      </c>
      <c r="D67688" s="4" t="s">
        <v>1249</v>
      </c>
    </row>
    <row r="67689" spans="1:4" x14ac:dyDescent="0.25">
      <c r="A67689" s="3">
        <v>940767</v>
      </c>
      <c r="B67689" s="4" t="s">
        <v>67469</v>
      </c>
      <c r="C67689" s="4" t="s">
        <v>1248</v>
      </c>
      <c r="D67689" s="4" t="s">
        <v>1249</v>
      </c>
    </row>
    <row r="67690" spans="1:4" x14ac:dyDescent="0.25">
      <c r="A67690" s="3">
        <v>940768</v>
      </c>
      <c r="B67690" s="4" t="s">
        <v>67470</v>
      </c>
      <c r="C67690" s="4" t="s">
        <v>1248</v>
      </c>
      <c r="D67690" s="4" t="s">
        <v>1249</v>
      </c>
    </row>
    <row r="67691" spans="1:4" x14ac:dyDescent="0.25">
      <c r="A67691" s="3">
        <v>940769</v>
      </c>
      <c r="B67691" s="4" t="s">
        <v>67471</v>
      </c>
      <c r="C67691" s="4" t="s">
        <v>1248</v>
      </c>
      <c r="D67691" s="4" t="s">
        <v>1249</v>
      </c>
    </row>
    <row r="67692" spans="1:4" x14ac:dyDescent="0.25">
      <c r="A67692" s="3">
        <v>940770</v>
      </c>
      <c r="B67692" s="4" t="s">
        <v>67472</v>
      </c>
      <c r="C67692" s="4" t="s">
        <v>1248</v>
      </c>
      <c r="D67692" s="4" t="s">
        <v>1249</v>
      </c>
    </row>
    <row r="67693" spans="1:4" x14ac:dyDescent="0.25">
      <c r="A67693" s="3">
        <v>940772</v>
      </c>
      <c r="B67693" s="4" t="s">
        <v>67473</v>
      </c>
      <c r="C67693" s="4" t="s">
        <v>1248</v>
      </c>
      <c r="D67693" s="4" t="s">
        <v>1249</v>
      </c>
    </row>
    <row r="67694" spans="1:4" x14ac:dyDescent="0.25">
      <c r="A67694" s="3">
        <v>940774</v>
      </c>
      <c r="B67694" s="4" t="s">
        <v>67474</v>
      </c>
      <c r="C67694" s="4" t="s">
        <v>1248</v>
      </c>
      <c r="D67694" s="4" t="s">
        <v>1249</v>
      </c>
    </row>
    <row r="67695" spans="1:4" x14ac:dyDescent="0.25">
      <c r="A67695" s="3">
        <v>940775</v>
      </c>
      <c r="B67695" s="4" t="s">
        <v>67475</v>
      </c>
      <c r="C67695" s="4" t="s">
        <v>1248</v>
      </c>
      <c r="D67695" s="4" t="s">
        <v>1249</v>
      </c>
    </row>
    <row r="67696" spans="1:4" x14ac:dyDescent="0.25">
      <c r="A67696" s="3">
        <v>940776</v>
      </c>
      <c r="B67696" s="4" t="s">
        <v>67476</v>
      </c>
      <c r="C67696" s="4" t="s">
        <v>1248</v>
      </c>
      <c r="D67696" s="4" t="s">
        <v>1249</v>
      </c>
    </row>
    <row r="67697" spans="1:4" x14ac:dyDescent="0.25">
      <c r="A67697" s="3">
        <v>940777</v>
      </c>
      <c r="B67697" s="4" t="s">
        <v>67477</v>
      </c>
      <c r="C67697" s="4" t="s">
        <v>1248</v>
      </c>
      <c r="D67697" s="4" t="s">
        <v>1249</v>
      </c>
    </row>
    <row r="67698" spans="1:4" x14ac:dyDescent="0.25">
      <c r="A67698" s="3">
        <v>940778</v>
      </c>
      <c r="B67698" s="4" t="s">
        <v>67478</v>
      </c>
      <c r="C67698" s="4" t="s">
        <v>1248</v>
      </c>
      <c r="D67698" s="4" t="s">
        <v>1249</v>
      </c>
    </row>
    <row r="67699" spans="1:4" x14ac:dyDescent="0.25">
      <c r="A67699" s="3">
        <v>940779</v>
      </c>
      <c r="B67699" s="4" t="s">
        <v>67479</v>
      </c>
      <c r="C67699" s="4" t="s">
        <v>1248</v>
      </c>
      <c r="D67699" s="4" t="s">
        <v>1249</v>
      </c>
    </row>
    <row r="67700" spans="1:4" x14ac:dyDescent="0.25">
      <c r="A67700" s="3">
        <v>940781</v>
      </c>
      <c r="B67700" s="4" t="s">
        <v>67480</v>
      </c>
      <c r="C67700" s="4" t="s">
        <v>1248</v>
      </c>
      <c r="D67700" s="4" t="s">
        <v>1249</v>
      </c>
    </row>
    <row r="67701" spans="1:4" x14ac:dyDescent="0.25">
      <c r="A67701" s="3">
        <v>940782</v>
      </c>
      <c r="B67701" s="4" t="s">
        <v>67481</v>
      </c>
      <c r="C67701" s="4" t="s">
        <v>1248</v>
      </c>
      <c r="D67701" s="4" t="s">
        <v>1249</v>
      </c>
    </row>
    <row r="67702" spans="1:4" x14ac:dyDescent="0.25">
      <c r="A67702" s="3">
        <v>940783</v>
      </c>
      <c r="B67702" s="4" t="s">
        <v>67482</v>
      </c>
      <c r="C67702" s="4" t="s">
        <v>1248</v>
      </c>
      <c r="D67702" s="4" t="s">
        <v>1249</v>
      </c>
    </row>
    <row r="67703" spans="1:4" x14ac:dyDescent="0.25">
      <c r="A67703" s="3">
        <v>940784</v>
      </c>
      <c r="B67703" s="4" t="s">
        <v>67483</v>
      </c>
      <c r="C67703" s="4" t="s">
        <v>1248</v>
      </c>
      <c r="D67703" s="4" t="s">
        <v>1249</v>
      </c>
    </row>
    <row r="67704" spans="1:4" x14ac:dyDescent="0.25">
      <c r="A67704" s="3">
        <v>940785</v>
      </c>
      <c r="B67704" s="4" t="s">
        <v>67484</v>
      </c>
      <c r="C67704" s="4" t="s">
        <v>1248</v>
      </c>
      <c r="D67704" s="4" t="s">
        <v>1249</v>
      </c>
    </row>
    <row r="67705" spans="1:4" x14ac:dyDescent="0.25">
      <c r="A67705" s="3">
        <v>940786</v>
      </c>
      <c r="B67705" s="4" t="s">
        <v>67485</v>
      </c>
      <c r="C67705" s="4" t="s">
        <v>1248</v>
      </c>
      <c r="D67705" s="4" t="s">
        <v>1249</v>
      </c>
    </row>
    <row r="67706" spans="1:4" x14ac:dyDescent="0.25">
      <c r="A67706" s="3">
        <v>940787</v>
      </c>
      <c r="B67706" s="4" t="s">
        <v>67486</v>
      </c>
      <c r="C67706" s="4" t="s">
        <v>1248</v>
      </c>
      <c r="D67706" s="4" t="s">
        <v>1249</v>
      </c>
    </row>
    <row r="67707" spans="1:4" x14ac:dyDescent="0.25">
      <c r="A67707" s="3">
        <v>650774</v>
      </c>
      <c r="B67707" s="4" t="s">
        <v>67487</v>
      </c>
      <c r="C67707" s="4" t="s">
        <v>54475</v>
      </c>
      <c r="D67707" s="4" t="s">
        <v>54476</v>
      </c>
    </row>
    <row r="67708" spans="1:4" x14ac:dyDescent="0.25">
      <c r="A67708" s="3">
        <v>650785</v>
      </c>
      <c r="B67708" s="4" t="s">
        <v>67488</v>
      </c>
      <c r="C67708" s="4" t="s">
        <v>54475</v>
      </c>
      <c r="D67708" s="4" t="s">
        <v>54476</v>
      </c>
    </row>
    <row r="67709" spans="1:4" x14ac:dyDescent="0.25">
      <c r="A67709" s="3">
        <v>650786</v>
      </c>
      <c r="B67709" s="4" t="s">
        <v>67489</v>
      </c>
      <c r="C67709" s="4" t="s">
        <v>54475</v>
      </c>
      <c r="D67709" s="4" t="s">
        <v>54476</v>
      </c>
    </row>
    <row r="67710" spans="1:4" x14ac:dyDescent="0.25">
      <c r="A67710" s="3">
        <v>650787</v>
      </c>
      <c r="B67710" s="4" t="s">
        <v>67490</v>
      </c>
      <c r="C67710" s="4" t="s">
        <v>54475</v>
      </c>
      <c r="D67710" s="4" t="s">
        <v>54476</v>
      </c>
    </row>
    <row r="67711" spans="1:4" x14ac:dyDescent="0.25">
      <c r="A67711" s="3"/>
      <c r="B67711" s="4" t="s">
        <v>67491</v>
      </c>
      <c r="C67711" s="4" t="s">
        <v>67492</v>
      </c>
      <c r="D67711" s="4" t="s">
        <v>67493</v>
      </c>
    </row>
    <row r="67712" spans="1:4" x14ac:dyDescent="0.25">
      <c r="A67712" s="3"/>
      <c r="B67712" s="4" t="s">
        <v>67494</v>
      </c>
      <c r="C67712" s="4" t="s">
        <v>67492</v>
      </c>
      <c r="D67712" s="4" t="s">
        <v>67493</v>
      </c>
    </row>
    <row r="67713" spans="1:4" x14ac:dyDescent="0.25">
      <c r="A67713" s="3">
        <v>376108</v>
      </c>
      <c r="B67713" s="4" t="s">
        <v>67495</v>
      </c>
      <c r="C67713" s="4" t="s">
        <v>4481</v>
      </c>
      <c r="D67713" s="4" t="s">
        <v>4482</v>
      </c>
    </row>
    <row r="67714" spans="1:4" x14ac:dyDescent="0.25">
      <c r="A67714" s="3"/>
      <c r="B67714" s="4" t="s">
        <v>67496</v>
      </c>
      <c r="C67714" s="4" t="s">
        <v>67497</v>
      </c>
      <c r="D67714" s="4" t="s">
        <v>67498</v>
      </c>
    </row>
    <row r="67715" spans="1:4" x14ac:dyDescent="0.25">
      <c r="A67715" s="3"/>
      <c r="B67715" s="4" t="s">
        <v>67499</v>
      </c>
      <c r="C67715" s="4" t="s">
        <v>67497</v>
      </c>
      <c r="D67715" s="4" t="s">
        <v>67498</v>
      </c>
    </row>
    <row r="67716" spans="1:4" x14ac:dyDescent="0.25">
      <c r="A67716" s="3"/>
      <c r="B67716" s="4" t="s">
        <v>67500</v>
      </c>
      <c r="C67716" s="4" t="s">
        <v>67497</v>
      </c>
      <c r="D67716" s="4" t="s">
        <v>67498</v>
      </c>
    </row>
    <row r="67717" spans="1:4" x14ac:dyDescent="0.25">
      <c r="A67717" s="3"/>
      <c r="B67717" s="4" t="s">
        <v>67501</v>
      </c>
      <c r="C67717" s="4" t="s">
        <v>67497</v>
      </c>
      <c r="D67717" s="4" t="s">
        <v>67498</v>
      </c>
    </row>
    <row r="67718" spans="1:4" x14ac:dyDescent="0.25">
      <c r="A67718" s="3"/>
      <c r="B67718" s="4" t="s">
        <v>67502</v>
      </c>
      <c r="C67718" s="4" t="s">
        <v>67497</v>
      </c>
      <c r="D67718" s="4" t="s">
        <v>67498</v>
      </c>
    </row>
    <row r="67719" spans="1:4" x14ac:dyDescent="0.25">
      <c r="A67719" s="3"/>
      <c r="B67719" s="4" t="s">
        <v>67503</v>
      </c>
      <c r="C67719" s="4" t="s">
        <v>2966</v>
      </c>
      <c r="D67719" s="4" t="s">
        <v>2967</v>
      </c>
    </row>
    <row r="67720" spans="1:4" x14ac:dyDescent="0.25">
      <c r="A67720" s="3"/>
      <c r="B67720" s="4" t="s">
        <v>67504</v>
      </c>
      <c r="C67720" s="4" t="s">
        <v>4770</v>
      </c>
      <c r="D67720" s="4" t="s">
        <v>4771</v>
      </c>
    </row>
    <row r="67721" spans="1:4" x14ac:dyDescent="0.25">
      <c r="A67721" s="3"/>
      <c r="B67721" s="4" t="s">
        <v>67505</v>
      </c>
      <c r="C67721" s="4" t="s">
        <v>4770</v>
      </c>
      <c r="D67721" s="4" t="s">
        <v>4771</v>
      </c>
    </row>
    <row r="67722" spans="1:4" x14ac:dyDescent="0.25">
      <c r="A67722" s="3"/>
      <c r="B67722" s="4" t="s">
        <v>67506</v>
      </c>
      <c r="C67722" s="4" t="s">
        <v>4770</v>
      </c>
      <c r="D67722" s="4" t="s">
        <v>4771</v>
      </c>
    </row>
    <row r="67723" spans="1:4" x14ac:dyDescent="0.25">
      <c r="A67723" s="3"/>
      <c r="B67723" s="4" t="s">
        <v>67507</v>
      </c>
      <c r="C67723" s="4" t="s">
        <v>4770</v>
      </c>
      <c r="D67723" s="4" t="s">
        <v>4771</v>
      </c>
    </row>
    <row r="67724" spans="1:4" x14ac:dyDescent="0.25">
      <c r="A67724" s="3"/>
      <c r="B67724" s="4" t="s">
        <v>67508</v>
      </c>
      <c r="C67724" s="4" t="s">
        <v>4770</v>
      </c>
      <c r="D67724" s="4" t="s">
        <v>4771</v>
      </c>
    </row>
    <row r="67725" spans="1:4" x14ac:dyDescent="0.25">
      <c r="A67725" s="3"/>
      <c r="B67725" s="4" t="s">
        <v>67509</v>
      </c>
      <c r="C67725" s="4" t="s">
        <v>4770</v>
      </c>
      <c r="D67725" s="4" t="s">
        <v>4771</v>
      </c>
    </row>
    <row r="67726" spans="1:4" x14ac:dyDescent="0.25">
      <c r="A67726" s="3"/>
      <c r="B67726" s="4" t="s">
        <v>67510</v>
      </c>
      <c r="C67726" s="4" t="s">
        <v>4770</v>
      </c>
      <c r="D67726" s="4" t="s">
        <v>4771</v>
      </c>
    </row>
    <row r="67727" spans="1:4" x14ac:dyDescent="0.25">
      <c r="A67727" s="3"/>
      <c r="B67727" s="4" t="s">
        <v>67511</v>
      </c>
      <c r="C67727" s="4" t="s">
        <v>4770</v>
      </c>
      <c r="D67727" s="4" t="s">
        <v>4771</v>
      </c>
    </row>
    <row r="67728" spans="1:4" x14ac:dyDescent="0.25">
      <c r="A67728" s="3"/>
      <c r="B67728" s="4" t="s">
        <v>67512</v>
      </c>
      <c r="C67728" s="4" t="s">
        <v>4770</v>
      </c>
      <c r="D67728" s="4" t="s">
        <v>4771</v>
      </c>
    </row>
    <row r="67729" spans="1:4" x14ac:dyDescent="0.25">
      <c r="A67729" s="3"/>
      <c r="B67729" s="4" t="s">
        <v>67513</v>
      </c>
      <c r="C67729" s="4" t="s">
        <v>4770</v>
      </c>
      <c r="D67729" s="4" t="s">
        <v>4771</v>
      </c>
    </row>
    <row r="67730" spans="1:4" x14ac:dyDescent="0.25">
      <c r="A67730" s="3"/>
      <c r="B67730" s="4" t="s">
        <v>67514</v>
      </c>
      <c r="C67730" s="4" t="s">
        <v>4770</v>
      </c>
      <c r="D67730" s="4" t="s">
        <v>4771</v>
      </c>
    </row>
    <row r="67731" spans="1:4" x14ac:dyDescent="0.25">
      <c r="A67731" s="3">
        <v>560200</v>
      </c>
      <c r="B67731" s="4" t="s">
        <v>67515</v>
      </c>
      <c r="C67731" s="4" t="s">
        <v>35526</v>
      </c>
      <c r="D67731" s="4" t="s">
        <v>35527</v>
      </c>
    </row>
    <row r="67732" spans="1:4" x14ac:dyDescent="0.25">
      <c r="A67732" s="3">
        <v>607638</v>
      </c>
      <c r="B67732" s="4" t="s">
        <v>67516</v>
      </c>
      <c r="C67732" s="4" t="s">
        <v>35526</v>
      </c>
      <c r="D67732" s="4" t="s">
        <v>35527</v>
      </c>
    </row>
    <row r="67733" spans="1:4" x14ac:dyDescent="0.25">
      <c r="A67733" s="3">
        <v>607644</v>
      </c>
      <c r="B67733" s="4" t="s">
        <v>67517</v>
      </c>
      <c r="C67733" s="4" t="s">
        <v>35526</v>
      </c>
      <c r="D67733" s="4" t="s">
        <v>35527</v>
      </c>
    </row>
    <row r="67734" spans="1:4" x14ac:dyDescent="0.25">
      <c r="A67734" s="3">
        <v>560600</v>
      </c>
      <c r="B67734" s="4" t="s">
        <v>67518</v>
      </c>
      <c r="C67734" s="4" t="s">
        <v>35526</v>
      </c>
      <c r="D67734" s="4" t="s">
        <v>35527</v>
      </c>
    </row>
    <row r="67735" spans="1:4" x14ac:dyDescent="0.25">
      <c r="A67735" s="3">
        <v>607674</v>
      </c>
      <c r="B67735" s="4" t="s">
        <v>67519</v>
      </c>
      <c r="C67735" s="4" t="s">
        <v>35526</v>
      </c>
      <c r="D67735" s="4" t="s">
        <v>35527</v>
      </c>
    </row>
    <row r="67736" spans="1:4" x14ac:dyDescent="0.25">
      <c r="A67736" s="3">
        <v>607686</v>
      </c>
      <c r="B67736" s="4" t="s">
        <v>67520</v>
      </c>
      <c r="C67736" s="4" t="s">
        <v>35526</v>
      </c>
      <c r="D67736" s="4" t="s">
        <v>35527</v>
      </c>
    </row>
    <row r="67737" spans="1:4" x14ac:dyDescent="0.25">
      <c r="A67737" s="3">
        <v>607699</v>
      </c>
      <c r="B67737" s="4" t="s">
        <v>67521</v>
      </c>
      <c r="C67737" s="4" t="s">
        <v>35526</v>
      </c>
      <c r="D67737" s="4" t="s">
        <v>35527</v>
      </c>
    </row>
    <row r="67738" spans="1:4" x14ac:dyDescent="0.25">
      <c r="A67738" s="3"/>
      <c r="B67738" s="4" t="s">
        <v>67522</v>
      </c>
      <c r="C67738" s="4" t="s">
        <v>4739</v>
      </c>
      <c r="D67738" s="4" t="s">
        <v>4740</v>
      </c>
    </row>
    <row r="67739" spans="1:4" x14ac:dyDescent="0.25">
      <c r="A67739" s="3"/>
      <c r="B67739" s="4" t="s">
        <v>67523</v>
      </c>
      <c r="C67739" s="4" t="s">
        <v>23596</v>
      </c>
      <c r="D67739" s="4" t="s">
        <v>23597</v>
      </c>
    </row>
    <row r="67740" spans="1:4" x14ac:dyDescent="0.25">
      <c r="A67740" s="3"/>
      <c r="B67740" s="4" t="s">
        <v>67524</v>
      </c>
      <c r="C67740" s="4" t="s">
        <v>1643</v>
      </c>
      <c r="D67740" s="4" t="s">
        <v>1644</v>
      </c>
    </row>
    <row r="67741" spans="1:4" x14ac:dyDescent="0.25">
      <c r="A67741" s="3"/>
      <c r="B67741" s="4" t="s">
        <v>67525</v>
      </c>
      <c r="C67741" s="4" t="s">
        <v>1643</v>
      </c>
      <c r="D67741" s="4" t="s">
        <v>1644</v>
      </c>
    </row>
    <row r="67742" spans="1:4" x14ac:dyDescent="0.25">
      <c r="A67742" s="3">
        <v>277593</v>
      </c>
      <c r="B67742" s="4" t="s">
        <v>67526</v>
      </c>
      <c r="C67742" s="4" t="s">
        <v>2988</v>
      </c>
      <c r="D67742" s="4" t="s">
        <v>2989</v>
      </c>
    </row>
    <row r="67743" spans="1:4" x14ac:dyDescent="0.25">
      <c r="A67743" s="3"/>
      <c r="B67743" s="4" t="s">
        <v>67527</v>
      </c>
      <c r="C67743" s="4" t="s">
        <v>4770</v>
      </c>
      <c r="D67743" s="4" t="s">
        <v>4771</v>
      </c>
    </row>
    <row r="67744" spans="1:4" x14ac:dyDescent="0.25">
      <c r="A67744" s="3">
        <v>184005</v>
      </c>
      <c r="B67744" s="4" t="s">
        <v>67528</v>
      </c>
      <c r="C67744" s="4" t="s">
        <v>21780</v>
      </c>
      <c r="D67744" s="4" t="s">
        <v>21781</v>
      </c>
    </row>
    <row r="67745" spans="1:4" x14ac:dyDescent="0.25">
      <c r="A67745" s="3">
        <v>184026</v>
      </c>
      <c r="B67745" s="4" t="s">
        <v>67529</v>
      </c>
      <c r="C67745" s="4" t="s">
        <v>21780</v>
      </c>
      <c r="D67745" s="4" t="s">
        <v>21781</v>
      </c>
    </row>
    <row r="67746" spans="1:4" x14ac:dyDescent="0.25">
      <c r="A67746" s="3">
        <v>184006</v>
      </c>
      <c r="B67746" s="4" t="s">
        <v>67530</v>
      </c>
      <c r="C67746" s="4" t="s">
        <v>21780</v>
      </c>
      <c r="D67746" s="4" t="s">
        <v>21781</v>
      </c>
    </row>
    <row r="67747" spans="1:4" x14ac:dyDescent="0.25">
      <c r="A67747" s="3">
        <v>184007</v>
      </c>
      <c r="B67747" s="4" t="s">
        <v>67531</v>
      </c>
      <c r="C67747" s="4" t="s">
        <v>21780</v>
      </c>
      <c r="D67747" s="4" t="s">
        <v>21781</v>
      </c>
    </row>
    <row r="67748" spans="1:4" x14ac:dyDescent="0.25">
      <c r="A67748" s="3">
        <v>184008</v>
      </c>
      <c r="B67748" s="4" t="s">
        <v>67532</v>
      </c>
      <c r="C67748" s="4" t="s">
        <v>21780</v>
      </c>
      <c r="D67748" s="4" t="s">
        <v>21781</v>
      </c>
    </row>
    <row r="67749" spans="1:4" x14ac:dyDescent="0.25">
      <c r="A67749" s="3">
        <v>184009</v>
      </c>
      <c r="B67749" s="4" t="s">
        <v>67533</v>
      </c>
      <c r="C67749" s="4" t="s">
        <v>21780</v>
      </c>
      <c r="D67749" s="4" t="s">
        <v>21781</v>
      </c>
    </row>
    <row r="67750" spans="1:4" x14ac:dyDescent="0.25">
      <c r="A67750" s="3">
        <v>184010</v>
      </c>
      <c r="B67750" s="4" t="s">
        <v>67534</v>
      </c>
      <c r="C67750" s="4" t="s">
        <v>21780</v>
      </c>
      <c r="D67750" s="4" t="s">
        <v>21781</v>
      </c>
    </row>
    <row r="67751" spans="1:4" x14ac:dyDescent="0.25">
      <c r="A67751" s="3">
        <v>184011</v>
      </c>
      <c r="B67751" s="4" t="s">
        <v>67535</v>
      </c>
      <c r="C67751" s="4" t="s">
        <v>21780</v>
      </c>
      <c r="D67751" s="4" t="s">
        <v>21781</v>
      </c>
    </row>
    <row r="67752" spans="1:4" x14ac:dyDescent="0.25">
      <c r="A67752" s="3">
        <v>184012</v>
      </c>
      <c r="B67752" s="4" t="s">
        <v>67536</v>
      </c>
      <c r="C67752" s="4" t="s">
        <v>21780</v>
      </c>
      <c r="D67752" s="4" t="s">
        <v>21781</v>
      </c>
    </row>
    <row r="67753" spans="1:4" x14ac:dyDescent="0.25">
      <c r="A67753" s="3">
        <v>184013</v>
      </c>
      <c r="B67753" s="4" t="s">
        <v>67537</v>
      </c>
      <c r="C67753" s="4" t="s">
        <v>21780</v>
      </c>
      <c r="D67753" s="4" t="s">
        <v>21781</v>
      </c>
    </row>
    <row r="67754" spans="1:4" x14ac:dyDescent="0.25">
      <c r="A67754" s="3">
        <v>184014</v>
      </c>
      <c r="B67754" s="4" t="s">
        <v>67538</v>
      </c>
      <c r="C67754" s="4" t="s">
        <v>21780</v>
      </c>
      <c r="D67754" s="4" t="s">
        <v>21781</v>
      </c>
    </row>
    <row r="67755" spans="1:4" x14ac:dyDescent="0.25">
      <c r="A67755" s="3">
        <v>184015</v>
      </c>
      <c r="B67755" s="4" t="s">
        <v>67539</v>
      </c>
      <c r="C67755" s="4" t="s">
        <v>21780</v>
      </c>
      <c r="D67755" s="4" t="s">
        <v>21781</v>
      </c>
    </row>
    <row r="67756" spans="1:4" x14ac:dyDescent="0.25">
      <c r="A67756" s="3">
        <v>184016</v>
      </c>
      <c r="B67756" s="4" t="s">
        <v>67540</v>
      </c>
      <c r="C67756" s="4" t="s">
        <v>21780</v>
      </c>
      <c r="D67756" s="4" t="s">
        <v>21781</v>
      </c>
    </row>
    <row r="67757" spans="1:4" x14ac:dyDescent="0.25">
      <c r="A67757" s="3">
        <v>184017</v>
      </c>
      <c r="B67757" s="4" t="s">
        <v>67541</v>
      </c>
      <c r="C67757" s="4" t="s">
        <v>21780</v>
      </c>
      <c r="D67757" s="4" t="s">
        <v>21781</v>
      </c>
    </row>
    <row r="67758" spans="1:4" x14ac:dyDescent="0.25">
      <c r="A67758" s="3">
        <v>184057</v>
      </c>
      <c r="B67758" s="4" t="s">
        <v>67542</v>
      </c>
      <c r="C67758" s="4" t="s">
        <v>21780</v>
      </c>
      <c r="D67758" s="4" t="s">
        <v>21781</v>
      </c>
    </row>
    <row r="67759" spans="1:4" x14ac:dyDescent="0.25">
      <c r="A67759" s="3">
        <v>184058</v>
      </c>
      <c r="B67759" s="4" t="s">
        <v>67543</v>
      </c>
      <c r="C67759" s="4" t="s">
        <v>21780</v>
      </c>
      <c r="D67759" s="4" t="s">
        <v>21781</v>
      </c>
    </row>
    <row r="67760" spans="1:4" x14ac:dyDescent="0.25">
      <c r="A67760" s="3">
        <v>184018</v>
      </c>
      <c r="B67760" s="4" t="s">
        <v>67544</v>
      </c>
      <c r="C67760" s="4" t="s">
        <v>21780</v>
      </c>
      <c r="D67760" s="4" t="s">
        <v>21781</v>
      </c>
    </row>
    <row r="67761" spans="1:4" x14ac:dyDescent="0.25">
      <c r="A67761" s="3">
        <v>184019</v>
      </c>
      <c r="B67761" s="4" t="s">
        <v>67545</v>
      </c>
      <c r="C67761" s="4" t="s">
        <v>21780</v>
      </c>
      <c r="D67761" s="4" t="s">
        <v>21781</v>
      </c>
    </row>
    <row r="67762" spans="1:4" x14ac:dyDescent="0.25">
      <c r="A67762" s="3">
        <v>184020</v>
      </c>
      <c r="B67762" s="4" t="s">
        <v>67546</v>
      </c>
      <c r="C67762" s="4" t="s">
        <v>21780</v>
      </c>
      <c r="D67762" s="4" t="s">
        <v>21781</v>
      </c>
    </row>
    <row r="67763" spans="1:4" x14ac:dyDescent="0.25">
      <c r="A67763" s="3">
        <v>184064</v>
      </c>
      <c r="B67763" s="4" t="s">
        <v>67547</v>
      </c>
      <c r="C67763" s="4" t="s">
        <v>21780</v>
      </c>
      <c r="D67763" s="4" t="s">
        <v>21781</v>
      </c>
    </row>
    <row r="67764" spans="1:4" x14ac:dyDescent="0.25">
      <c r="A67764" s="3">
        <v>184065</v>
      </c>
      <c r="B67764" s="4" t="s">
        <v>67548</v>
      </c>
      <c r="C67764" s="4" t="s">
        <v>21780</v>
      </c>
      <c r="D67764" s="4" t="s">
        <v>21781</v>
      </c>
    </row>
    <row r="67765" spans="1:4" x14ac:dyDescent="0.25">
      <c r="A67765" s="3">
        <v>184066</v>
      </c>
      <c r="B67765" s="4" t="s">
        <v>67549</v>
      </c>
      <c r="C67765" s="4" t="s">
        <v>21780</v>
      </c>
      <c r="D67765" s="4" t="s">
        <v>21781</v>
      </c>
    </row>
    <row r="67766" spans="1:4" x14ac:dyDescent="0.25">
      <c r="A67766" s="3">
        <v>184067</v>
      </c>
      <c r="B67766" s="4" t="s">
        <v>67550</v>
      </c>
      <c r="C67766" s="4" t="s">
        <v>21780</v>
      </c>
      <c r="D67766" s="4" t="s">
        <v>21781</v>
      </c>
    </row>
    <row r="67767" spans="1:4" x14ac:dyDescent="0.25">
      <c r="A67767" s="3">
        <v>184068</v>
      </c>
      <c r="B67767" s="4" t="s">
        <v>67551</v>
      </c>
      <c r="C67767" s="4" t="s">
        <v>21780</v>
      </c>
      <c r="D67767" s="4" t="s">
        <v>21781</v>
      </c>
    </row>
    <row r="67768" spans="1:4" x14ac:dyDescent="0.25">
      <c r="A67768" s="3">
        <v>184021</v>
      </c>
      <c r="B67768" s="4" t="s">
        <v>67552</v>
      </c>
      <c r="C67768" s="4" t="s">
        <v>21780</v>
      </c>
      <c r="D67768" s="4" t="s">
        <v>21781</v>
      </c>
    </row>
    <row r="67769" spans="1:4" x14ac:dyDescent="0.25">
      <c r="A67769" s="3">
        <v>184022</v>
      </c>
      <c r="B67769" s="4" t="s">
        <v>67553</v>
      </c>
      <c r="C67769" s="4" t="s">
        <v>21780</v>
      </c>
      <c r="D67769" s="4" t="s">
        <v>21781</v>
      </c>
    </row>
    <row r="67770" spans="1:4" x14ac:dyDescent="0.25">
      <c r="A67770" s="3"/>
      <c r="B67770" s="4" t="s">
        <v>67554</v>
      </c>
      <c r="C67770" s="4" t="s">
        <v>1643</v>
      </c>
      <c r="D67770" s="4" t="s">
        <v>1644</v>
      </c>
    </row>
    <row r="67771" spans="1:4" x14ac:dyDescent="0.25">
      <c r="A67771" s="3">
        <v>184023</v>
      </c>
      <c r="B67771" s="4" t="s">
        <v>67554</v>
      </c>
      <c r="C67771" s="4" t="s">
        <v>21780</v>
      </c>
      <c r="D67771" s="4" t="s">
        <v>21781</v>
      </c>
    </row>
    <row r="67772" spans="1:4" x14ac:dyDescent="0.25">
      <c r="A67772" s="3">
        <v>184024</v>
      </c>
      <c r="B67772" s="4" t="s">
        <v>67555</v>
      </c>
      <c r="C67772" s="4" t="s">
        <v>21780</v>
      </c>
      <c r="D67772" s="4" t="s">
        <v>21781</v>
      </c>
    </row>
    <row r="67773" spans="1:4" x14ac:dyDescent="0.25">
      <c r="A67773" s="3">
        <v>184025</v>
      </c>
      <c r="B67773" s="4" t="s">
        <v>67556</v>
      </c>
      <c r="C67773" s="4" t="s">
        <v>21780</v>
      </c>
      <c r="D67773" s="4" t="s">
        <v>21781</v>
      </c>
    </row>
    <row r="67774" spans="1:4" x14ac:dyDescent="0.25">
      <c r="A67774" s="3">
        <v>650807</v>
      </c>
      <c r="B67774" s="4" t="s">
        <v>67557</v>
      </c>
      <c r="C67774" s="4" t="s">
        <v>54475</v>
      </c>
      <c r="D67774" s="4" t="s">
        <v>54476</v>
      </c>
    </row>
    <row r="67775" spans="1:4" x14ac:dyDescent="0.25">
      <c r="A67775" s="3">
        <v>183912</v>
      </c>
      <c r="B67775" s="4" t="s">
        <v>67558</v>
      </c>
      <c r="C67775" s="4" t="s">
        <v>21780</v>
      </c>
      <c r="D67775" s="4" t="s">
        <v>21781</v>
      </c>
    </row>
    <row r="67776" spans="1:4" x14ac:dyDescent="0.25">
      <c r="A67776" s="3">
        <v>183913</v>
      </c>
      <c r="B67776" s="4" t="s">
        <v>67559</v>
      </c>
      <c r="C67776" s="4" t="s">
        <v>21780</v>
      </c>
      <c r="D67776" s="4" t="s">
        <v>21781</v>
      </c>
    </row>
    <row r="67777" spans="1:4" x14ac:dyDescent="0.25">
      <c r="A67777" s="3">
        <v>183109</v>
      </c>
      <c r="B67777" s="4" t="s">
        <v>67560</v>
      </c>
      <c r="C67777" s="4" t="s">
        <v>21780</v>
      </c>
      <c r="D67777" s="4" t="s">
        <v>21781</v>
      </c>
    </row>
    <row r="67778" spans="1:4" x14ac:dyDescent="0.25">
      <c r="A67778" s="3">
        <v>183914</v>
      </c>
      <c r="B67778" s="4" t="s">
        <v>67561</v>
      </c>
      <c r="C67778" s="4" t="s">
        <v>21780</v>
      </c>
      <c r="D67778" s="4" t="s">
        <v>21781</v>
      </c>
    </row>
    <row r="67779" spans="1:4" x14ac:dyDescent="0.25">
      <c r="A67779" s="3">
        <v>183915</v>
      </c>
      <c r="B67779" s="4" t="s">
        <v>67562</v>
      </c>
      <c r="C67779" s="4" t="s">
        <v>21780</v>
      </c>
      <c r="D67779" s="4" t="s">
        <v>21781</v>
      </c>
    </row>
    <row r="67780" spans="1:4" x14ac:dyDescent="0.25">
      <c r="A67780" s="3">
        <v>183916</v>
      </c>
      <c r="B67780" s="4" t="s">
        <v>67563</v>
      </c>
      <c r="C67780" s="4" t="s">
        <v>21780</v>
      </c>
      <c r="D67780" s="4" t="s">
        <v>21781</v>
      </c>
    </row>
    <row r="67781" spans="1:4" x14ac:dyDescent="0.25">
      <c r="A67781" s="3">
        <v>183917</v>
      </c>
      <c r="B67781" s="4" t="s">
        <v>67564</v>
      </c>
      <c r="C67781" s="4" t="s">
        <v>21780</v>
      </c>
      <c r="D67781" s="4" t="s">
        <v>21781</v>
      </c>
    </row>
    <row r="67782" spans="1:4" x14ac:dyDescent="0.25">
      <c r="A67782" s="3">
        <v>183918</v>
      </c>
      <c r="B67782" s="4" t="s">
        <v>67565</v>
      </c>
      <c r="C67782" s="4" t="s">
        <v>21780</v>
      </c>
      <c r="D67782" s="4" t="s">
        <v>21781</v>
      </c>
    </row>
    <row r="67783" spans="1:4" x14ac:dyDescent="0.25">
      <c r="A67783" s="3">
        <v>183919</v>
      </c>
      <c r="B67783" s="4" t="s">
        <v>67566</v>
      </c>
      <c r="C67783" s="4" t="s">
        <v>21780</v>
      </c>
      <c r="D67783" s="4" t="s">
        <v>21781</v>
      </c>
    </row>
    <row r="67784" spans="1:4" x14ac:dyDescent="0.25">
      <c r="A67784" s="3">
        <v>183920</v>
      </c>
      <c r="B67784" s="4" t="s">
        <v>67567</v>
      </c>
      <c r="C67784" s="4" t="s">
        <v>21780</v>
      </c>
      <c r="D67784" s="4" t="s">
        <v>21781</v>
      </c>
    </row>
    <row r="67785" spans="1:4" x14ac:dyDescent="0.25">
      <c r="A67785" s="3">
        <v>183921</v>
      </c>
      <c r="B67785" s="4" t="s">
        <v>67568</v>
      </c>
      <c r="C67785" s="4" t="s">
        <v>21780</v>
      </c>
      <c r="D67785" s="4" t="s">
        <v>21781</v>
      </c>
    </row>
    <row r="67786" spans="1:4" x14ac:dyDescent="0.25">
      <c r="A67786" s="3">
        <v>183922</v>
      </c>
      <c r="B67786" s="4" t="s">
        <v>67569</v>
      </c>
      <c r="C67786" s="4" t="s">
        <v>21780</v>
      </c>
      <c r="D67786" s="4" t="s">
        <v>21781</v>
      </c>
    </row>
    <row r="67787" spans="1:4" x14ac:dyDescent="0.25">
      <c r="A67787" s="3">
        <v>183923</v>
      </c>
      <c r="B67787" s="4" t="s">
        <v>67570</v>
      </c>
      <c r="C67787" s="4" t="s">
        <v>21780</v>
      </c>
      <c r="D67787" s="4" t="s">
        <v>21781</v>
      </c>
    </row>
    <row r="67788" spans="1:4" x14ac:dyDescent="0.25">
      <c r="A67788" s="3">
        <v>183924</v>
      </c>
      <c r="B67788" s="4" t="s">
        <v>67571</v>
      </c>
      <c r="C67788" s="4" t="s">
        <v>21780</v>
      </c>
      <c r="D67788" s="4" t="s">
        <v>21781</v>
      </c>
    </row>
    <row r="67789" spans="1:4" x14ac:dyDescent="0.25">
      <c r="A67789" s="3">
        <v>183925</v>
      </c>
      <c r="B67789" s="4" t="s">
        <v>67572</v>
      </c>
      <c r="C67789" s="4" t="s">
        <v>21780</v>
      </c>
      <c r="D67789" s="4" t="s">
        <v>21781</v>
      </c>
    </row>
    <row r="67790" spans="1:4" x14ac:dyDescent="0.25">
      <c r="A67790" s="3">
        <v>183187</v>
      </c>
      <c r="B67790" s="4" t="s">
        <v>67573</v>
      </c>
      <c r="C67790" s="4" t="s">
        <v>21780</v>
      </c>
      <c r="D67790" s="4" t="s">
        <v>21781</v>
      </c>
    </row>
    <row r="67791" spans="1:4" x14ac:dyDescent="0.25">
      <c r="A67791" s="3">
        <v>183926</v>
      </c>
      <c r="B67791" s="4" t="s">
        <v>67574</v>
      </c>
      <c r="C67791" s="4" t="s">
        <v>21780</v>
      </c>
      <c r="D67791" s="4" t="s">
        <v>21781</v>
      </c>
    </row>
    <row r="67792" spans="1:4" x14ac:dyDescent="0.25">
      <c r="A67792" s="3">
        <v>183927</v>
      </c>
      <c r="B67792" s="4" t="s">
        <v>67575</v>
      </c>
      <c r="C67792" s="4" t="s">
        <v>21780</v>
      </c>
      <c r="D67792" s="4" t="s">
        <v>21781</v>
      </c>
    </row>
    <row r="67793" spans="1:4" x14ac:dyDescent="0.25">
      <c r="A67793" s="3">
        <v>183928</v>
      </c>
      <c r="B67793" s="4" t="s">
        <v>67576</v>
      </c>
      <c r="C67793" s="4" t="s">
        <v>21780</v>
      </c>
      <c r="D67793" s="4" t="s">
        <v>21781</v>
      </c>
    </row>
    <row r="67794" spans="1:4" x14ac:dyDescent="0.25">
      <c r="A67794" s="3">
        <v>183929</v>
      </c>
      <c r="B67794" s="4" t="s">
        <v>67577</v>
      </c>
      <c r="C67794" s="4" t="s">
        <v>21780</v>
      </c>
      <c r="D67794" s="4" t="s">
        <v>21781</v>
      </c>
    </row>
    <row r="67795" spans="1:4" x14ac:dyDescent="0.25">
      <c r="A67795" s="3">
        <v>650805</v>
      </c>
      <c r="B67795" s="4" t="s">
        <v>67578</v>
      </c>
      <c r="C67795" s="4" t="s">
        <v>54475</v>
      </c>
      <c r="D67795" s="4" t="s">
        <v>54476</v>
      </c>
    </row>
    <row r="67796" spans="1:4" x14ac:dyDescent="0.25">
      <c r="A67796" s="3">
        <v>183930</v>
      </c>
      <c r="B67796" s="4" t="s">
        <v>67579</v>
      </c>
      <c r="C67796" s="4" t="s">
        <v>21780</v>
      </c>
      <c r="D67796" s="4" t="s">
        <v>21781</v>
      </c>
    </row>
    <row r="67797" spans="1:4" x14ac:dyDescent="0.25">
      <c r="A67797" s="3">
        <v>183931</v>
      </c>
      <c r="B67797" s="4" t="s">
        <v>67580</v>
      </c>
      <c r="C67797" s="4" t="s">
        <v>21780</v>
      </c>
      <c r="D67797" s="4" t="s">
        <v>21781</v>
      </c>
    </row>
    <row r="67798" spans="1:4" x14ac:dyDescent="0.25">
      <c r="A67798" s="3">
        <v>183932</v>
      </c>
      <c r="B67798" s="4" t="s">
        <v>67581</v>
      </c>
      <c r="C67798" s="4" t="s">
        <v>21780</v>
      </c>
      <c r="D67798" s="4" t="s">
        <v>21781</v>
      </c>
    </row>
    <row r="67799" spans="1:4" x14ac:dyDescent="0.25">
      <c r="A67799" s="3">
        <v>183933</v>
      </c>
      <c r="B67799" s="4" t="s">
        <v>67582</v>
      </c>
      <c r="C67799" s="4" t="s">
        <v>21780</v>
      </c>
      <c r="D67799" s="4" t="s">
        <v>21781</v>
      </c>
    </row>
    <row r="67800" spans="1:4" x14ac:dyDescent="0.25">
      <c r="A67800" s="3">
        <v>183934</v>
      </c>
      <c r="B67800" s="4" t="s">
        <v>67583</v>
      </c>
      <c r="C67800" s="4" t="s">
        <v>21780</v>
      </c>
      <c r="D67800" s="4" t="s">
        <v>21781</v>
      </c>
    </row>
    <row r="67801" spans="1:4" x14ac:dyDescent="0.25">
      <c r="A67801" s="3">
        <v>183935</v>
      </c>
      <c r="B67801" s="4" t="s">
        <v>67584</v>
      </c>
      <c r="C67801" s="4" t="s">
        <v>21780</v>
      </c>
      <c r="D67801" s="4" t="s">
        <v>21781</v>
      </c>
    </row>
    <row r="67802" spans="1:4" x14ac:dyDescent="0.25">
      <c r="A67802" s="3">
        <v>183936</v>
      </c>
      <c r="B67802" s="4" t="s">
        <v>67585</v>
      </c>
      <c r="C67802" s="4" t="s">
        <v>21780</v>
      </c>
      <c r="D67802" s="4" t="s">
        <v>21781</v>
      </c>
    </row>
    <row r="67803" spans="1:4" x14ac:dyDescent="0.25">
      <c r="A67803" s="3">
        <v>183937</v>
      </c>
      <c r="B67803" s="4" t="s">
        <v>67586</v>
      </c>
      <c r="C67803" s="4" t="s">
        <v>21780</v>
      </c>
      <c r="D67803" s="4" t="s">
        <v>21781</v>
      </c>
    </row>
    <row r="67804" spans="1:4" x14ac:dyDescent="0.25">
      <c r="A67804" s="3">
        <v>183938</v>
      </c>
      <c r="B67804" s="4" t="s">
        <v>67587</v>
      </c>
      <c r="C67804" s="4" t="s">
        <v>21780</v>
      </c>
      <c r="D67804" s="4" t="s">
        <v>21781</v>
      </c>
    </row>
    <row r="67805" spans="1:4" x14ac:dyDescent="0.25">
      <c r="A67805" s="3">
        <v>183939</v>
      </c>
      <c r="B67805" s="4" t="s">
        <v>67588</v>
      </c>
      <c r="C67805" s="4" t="s">
        <v>21780</v>
      </c>
      <c r="D67805" s="4" t="s">
        <v>21781</v>
      </c>
    </row>
    <row r="67806" spans="1:4" x14ac:dyDescent="0.25">
      <c r="A67806" s="3">
        <v>183940</v>
      </c>
      <c r="B67806" s="4" t="s">
        <v>67589</v>
      </c>
      <c r="C67806" s="4" t="s">
        <v>21780</v>
      </c>
      <c r="D67806" s="4" t="s">
        <v>21781</v>
      </c>
    </row>
    <row r="67807" spans="1:4" x14ac:dyDescent="0.25">
      <c r="A67807" s="3">
        <v>183941</v>
      </c>
      <c r="B67807" s="4" t="s">
        <v>67590</v>
      </c>
      <c r="C67807" s="4" t="s">
        <v>21780</v>
      </c>
      <c r="D67807" s="4" t="s">
        <v>21781</v>
      </c>
    </row>
    <row r="67808" spans="1:4" x14ac:dyDescent="0.25">
      <c r="A67808" s="3">
        <v>183942</v>
      </c>
      <c r="B67808" s="4" t="s">
        <v>67591</v>
      </c>
      <c r="C67808" s="4" t="s">
        <v>21780</v>
      </c>
      <c r="D67808" s="4" t="s">
        <v>21781</v>
      </c>
    </row>
    <row r="67809" spans="1:4" x14ac:dyDescent="0.25">
      <c r="A67809" s="3">
        <v>183943</v>
      </c>
      <c r="B67809" s="4" t="s">
        <v>67592</v>
      </c>
      <c r="C67809" s="4" t="s">
        <v>21780</v>
      </c>
      <c r="D67809" s="4" t="s">
        <v>21781</v>
      </c>
    </row>
    <row r="67810" spans="1:4" x14ac:dyDescent="0.25">
      <c r="A67810" s="3">
        <v>183944</v>
      </c>
      <c r="B67810" s="4" t="s">
        <v>67593</v>
      </c>
      <c r="C67810" s="4" t="s">
        <v>21780</v>
      </c>
      <c r="D67810" s="4" t="s">
        <v>21781</v>
      </c>
    </row>
    <row r="67811" spans="1:4" x14ac:dyDescent="0.25">
      <c r="A67811" s="3">
        <v>184056</v>
      </c>
      <c r="B67811" s="4" t="s">
        <v>67594</v>
      </c>
      <c r="C67811" s="4" t="s">
        <v>21780</v>
      </c>
      <c r="D67811" s="4" t="s">
        <v>21781</v>
      </c>
    </row>
    <row r="67812" spans="1:4" x14ac:dyDescent="0.25">
      <c r="A67812" s="3">
        <v>184055</v>
      </c>
      <c r="B67812" s="4" t="s">
        <v>67595</v>
      </c>
      <c r="C67812" s="4" t="s">
        <v>21780</v>
      </c>
      <c r="D67812" s="4" t="s">
        <v>21781</v>
      </c>
    </row>
    <row r="67813" spans="1:4" x14ac:dyDescent="0.25">
      <c r="A67813" s="3">
        <v>650768</v>
      </c>
      <c r="B67813" s="4" t="s">
        <v>67596</v>
      </c>
      <c r="C67813" s="4" t="s">
        <v>54475</v>
      </c>
      <c r="D67813" s="4" t="s">
        <v>54476</v>
      </c>
    </row>
    <row r="67814" spans="1:4" x14ac:dyDescent="0.25">
      <c r="A67814" s="3">
        <v>650771</v>
      </c>
      <c r="B67814" s="4" t="s">
        <v>67597</v>
      </c>
      <c r="C67814" s="4" t="s">
        <v>54475</v>
      </c>
      <c r="D67814" s="4" t="s">
        <v>54476</v>
      </c>
    </row>
    <row r="67815" spans="1:4" x14ac:dyDescent="0.25">
      <c r="A67815" s="3">
        <v>183945</v>
      </c>
      <c r="B67815" s="4" t="s">
        <v>67598</v>
      </c>
      <c r="C67815" s="4" t="s">
        <v>21780</v>
      </c>
      <c r="D67815" s="4" t="s">
        <v>21781</v>
      </c>
    </row>
    <row r="67816" spans="1:4" x14ac:dyDescent="0.25">
      <c r="A67816" s="3">
        <v>183946</v>
      </c>
      <c r="B67816" s="4" t="s">
        <v>67599</v>
      </c>
      <c r="C67816" s="4" t="s">
        <v>21780</v>
      </c>
      <c r="D67816" s="4" t="s">
        <v>21781</v>
      </c>
    </row>
    <row r="67817" spans="1:4" x14ac:dyDescent="0.25">
      <c r="A67817" s="3">
        <v>183947</v>
      </c>
      <c r="B67817" s="4" t="s">
        <v>67600</v>
      </c>
      <c r="C67817" s="4" t="s">
        <v>21780</v>
      </c>
      <c r="D67817" s="4" t="s">
        <v>21781</v>
      </c>
    </row>
    <row r="67818" spans="1:4" x14ac:dyDescent="0.25">
      <c r="A67818" s="3">
        <v>183948</v>
      </c>
      <c r="B67818" s="4" t="s">
        <v>67601</v>
      </c>
      <c r="C67818" s="4" t="s">
        <v>21780</v>
      </c>
      <c r="D67818" s="4" t="s">
        <v>21781</v>
      </c>
    </row>
    <row r="67819" spans="1:4" x14ac:dyDescent="0.25">
      <c r="A67819" s="3">
        <v>183949</v>
      </c>
      <c r="B67819" s="4" t="s">
        <v>67602</v>
      </c>
      <c r="C67819" s="4" t="s">
        <v>21780</v>
      </c>
      <c r="D67819" s="4" t="s">
        <v>21781</v>
      </c>
    </row>
    <row r="67820" spans="1:4" x14ac:dyDescent="0.25">
      <c r="A67820" s="3">
        <v>183950</v>
      </c>
      <c r="B67820" s="4" t="s">
        <v>67603</v>
      </c>
      <c r="C67820" s="4" t="s">
        <v>21780</v>
      </c>
      <c r="D67820" s="4" t="s">
        <v>21781</v>
      </c>
    </row>
    <row r="67821" spans="1:4" x14ac:dyDescent="0.25">
      <c r="A67821" s="3">
        <v>183951</v>
      </c>
      <c r="B67821" s="4" t="s">
        <v>67604</v>
      </c>
      <c r="C67821" s="4" t="s">
        <v>21780</v>
      </c>
      <c r="D67821" s="4" t="s">
        <v>21781</v>
      </c>
    </row>
    <row r="67822" spans="1:4" x14ac:dyDescent="0.25">
      <c r="A67822" s="3">
        <v>183952</v>
      </c>
      <c r="B67822" s="4" t="s">
        <v>67605</v>
      </c>
      <c r="C67822" s="4" t="s">
        <v>21780</v>
      </c>
      <c r="D67822" s="4" t="s">
        <v>21781</v>
      </c>
    </row>
    <row r="67823" spans="1:4" x14ac:dyDescent="0.25">
      <c r="A67823" s="3">
        <v>183953</v>
      </c>
      <c r="B67823" s="4" t="s">
        <v>67606</v>
      </c>
      <c r="C67823" s="4" t="s">
        <v>21780</v>
      </c>
      <c r="D67823" s="4" t="s">
        <v>21781</v>
      </c>
    </row>
    <row r="67824" spans="1:4" x14ac:dyDescent="0.25">
      <c r="A67824" s="3">
        <v>183954</v>
      </c>
      <c r="B67824" s="4" t="s">
        <v>67607</v>
      </c>
      <c r="C67824" s="4" t="s">
        <v>21780</v>
      </c>
      <c r="D67824" s="4" t="s">
        <v>21781</v>
      </c>
    </row>
    <row r="67825" spans="1:4" x14ac:dyDescent="0.25">
      <c r="A67825" s="3">
        <v>184034</v>
      </c>
      <c r="B67825" s="4" t="s">
        <v>67608</v>
      </c>
      <c r="C67825" s="4" t="s">
        <v>21780</v>
      </c>
      <c r="D67825" s="4" t="s">
        <v>21781</v>
      </c>
    </row>
    <row r="67826" spans="1:4" x14ac:dyDescent="0.25">
      <c r="A67826" s="3">
        <v>650772</v>
      </c>
      <c r="B67826" s="4" t="s">
        <v>67609</v>
      </c>
      <c r="C67826" s="4" t="s">
        <v>54475</v>
      </c>
      <c r="D67826" s="4" t="s">
        <v>54476</v>
      </c>
    </row>
    <row r="67827" spans="1:4" x14ac:dyDescent="0.25">
      <c r="A67827" s="3">
        <v>183955</v>
      </c>
      <c r="B67827" s="4" t="s">
        <v>67610</v>
      </c>
      <c r="C67827" s="4" t="s">
        <v>21780</v>
      </c>
      <c r="D67827" s="4" t="s">
        <v>21781</v>
      </c>
    </row>
    <row r="67828" spans="1:4" x14ac:dyDescent="0.25">
      <c r="A67828" s="3">
        <v>183956</v>
      </c>
      <c r="B67828" s="4" t="s">
        <v>67611</v>
      </c>
      <c r="C67828" s="4" t="s">
        <v>21780</v>
      </c>
      <c r="D67828" s="4" t="s">
        <v>21781</v>
      </c>
    </row>
    <row r="67829" spans="1:4" x14ac:dyDescent="0.25">
      <c r="A67829" s="3">
        <v>183110</v>
      </c>
      <c r="B67829" s="4" t="s">
        <v>67612</v>
      </c>
      <c r="C67829" s="4" t="s">
        <v>21780</v>
      </c>
      <c r="D67829" s="4" t="s">
        <v>21781</v>
      </c>
    </row>
    <row r="67830" spans="1:4" x14ac:dyDescent="0.25">
      <c r="A67830" s="3">
        <v>183957</v>
      </c>
      <c r="B67830" s="4" t="s">
        <v>67613</v>
      </c>
      <c r="C67830" s="4" t="s">
        <v>21780</v>
      </c>
      <c r="D67830" s="4" t="s">
        <v>21781</v>
      </c>
    </row>
    <row r="67831" spans="1:4" x14ac:dyDescent="0.25">
      <c r="A67831" s="3">
        <v>183958</v>
      </c>
      <c r="B67831" s="4" t="s">
        <v>67614</v>
      </c>
      <c r="C67831" s="4" t="s">
        <v>21780</v>
      </c>
      <c r="D67831" s="4" t="s">
        <v>21781</v>
      </c>
    </row>
    <row r="67832" spans="1:4" x14ac:dyDescent="0.25">
      <c r="A67832" s="3">
        <v>183959</v>
      </c>
      <c r="B67832" s="4" t="s">
        <v>67615</v>
      </c>
      <c r="C67832" s="4" t="s">
        <v>21780</v>
      </c>
      <c r="D67832" s="4" t="s">
        <v>21781</v>
      </c>
    </row>
    <row r="67833" spans="1:4" x14ac:dyDescent="0.25">
      <c r="A67833" s="3">
        <v>183960</v>
      </c>
      <c r="B67833" s="4" t="s">
        <v>67616</v>
      </c>
      <c r="C67833" s="4" t="s">
        <v>21780</v>
      </c>
      <c r="D67833" s="4" t="s">
        <v>21781</v>
      </c>
    </row>
    <row r="67834" spans="1:4" x14ac:dyDescent="0.25">
      <c r="A67834" s="3">
        <v>183961</v>
      </c>
      <c r="B67834" s="4" t="s">
        <v>67617</v>
      </c>
      <c r="C67834" s="4" t="s">
        <v>21780</v>
      </c>
      <c r="D67834" s="4" t="s">
        <v>21781</v>
      </c>
    </row>
    <row r="67835" spans="1:4" x14ac:dyDescent="0.25">
      <c r="A67835" s="3">
        <v>183962</v>
      </c>
      <c r="B67835" s="4" t="s">
        <v>67618</v>
      </c>
      <c r="C67835" s="4" t="s">
        <v>21780</v>
      </c>
      <c r="D67835" s="4" t="s">
        <v>21781</v>
      </c>
    </row>
    <row r="67836" spans="1:4" x14ac:dyDescent="0.25">
      <c r="A67836" s="3">
        <v>183963</v>
      </c>
      <c r="B67836" s="4" t="s">
        <v>67619</v>
      </c>
      <c r="C67836" s="4" t="s">
        <v>21780</v>
      </c>
      <c r="D67836" s="4" t="s">
        <v>21781</v>
      </c>
    </row>
    <row r="67837" spans="1:4" x14ac:dyDescent="0.25">
      <c r="A67837" s="3">
        <v>183964</v>
      </c>
      <c r="B67837" s="4" t="s">
        <v>67620</v>
      </c>
      <c r="C67837" s="4" t="s">
        <v>21780</v>
      </c>
      <c r="D67837" s="4" t="s">
        <v>21781</v>
      </c>
    </row>
    <row r="67838" spans="1:4" x14ac:dyDescent="0.25">
      <c r="A67838" s="3">
        <v>183965</v>
      </c>
      <c r="B67838" s="4" t="s">
        <v>67621</v>
      </c>
      <c r="C67838" s="4" t="s">
        <v>21780</v>
      </c>
      <c r="D67838" s="4" t="s">
        <v>21781</v>
      </c>
    </row>
    <row r="67839" spans="1:4" x14ac:dyDescent="0.25">
      <c r="A67839" s="3">
        <v>183966</v>
      </c>
      <c r="B67839" s="4" t="s">
        <v>67622</v>
      </c>
      <c r="C67839" s="4" t="s">
        <v>21780</v>
      </c>
      <c r="D67839" s="4" t="s">
        <v>21781</v>
      </c>
    </row>
    <row r="67840" spans="1:4" x14ac:dyDescent="0.25">
      <c r="A67840" s="3">
        <v>183967</v>
      </c>
      <c r="B67840" s="4" t="s">
        <v>67623</v>
      </c>
      <c r="C67840" s="4" t="s">
        <v>21780</v>
      </c>
      <c r="D67840" s="4" t="s">
        <v>21781</v>
      </c>
    </row>
    <row r="67841" spans="1:4" x14ac:dyDescent="0.25">
      <c r="A67841" s="3">
        <v>183968</v>
      </c>
      <c r="B67841" s="4" t="s">
        <v>67624</v>
      </c>
      <c r="C67841" s="4" t="s">
        <v>21780</v>
      </c>
      <c r="D67841" s="4" t="s">
        <v>21781</v>
      </c>
    </row>
    <row r="67842" spans="1:4" x14ac:dyDescent="0.25">
      <c r="A67842" s="3">
        <v>183969</v>
      </c>
      <c r="B67842" s="4" t="s">
        <v>67625</v>
      </c>
      <c r="C67842" s="4" t="s">
        <v>21780</v>
      </c>
      <c r="D67842" s="4" t="s">
        <v>21781</v>
      </c>
    </row>
    <row r="67843" spans="1:4" x14ac:dyDescent="0.25">
      <c r="A67843" s="3">
        <v>183970</v>
      </c>
      <c r="B67843" s="4" t="s">
        <v>67626</v>
      </c>
      <c r="C67843" s="4" t="s">
        <v>21780</v>
      </c>
      <c r="D67843" s="4" t="s">
        <v>21781</v>
      </c>
    </row>
    <row r="67844" spans="1:4" x14ac:dyDescent="0.25">
      <c r="A67844" s="3">
        <v>183971</v>
      </c>
      <c r="B67844" s="4" t="s">
        <v>67627</v>
      </c>
      <c r="C67844" s="4" t="s">
        <v>21780</v>
      </c>
      <c r="D67844" s="4" t="s">
        <v>21781</v>
      </c>
    </row>
    <row r="67845" spans="1:4" x14ac:dyDescent="0.25">
      <c r="A67845" s="3">
        <v>183972</v>
      </c>
      <c r="B67845" s="4" t="s">
        <v>67628</v>
      </c>
      <c r="C67845" s="4" t="s">
        <v>21780</v>
      </c>
      <c r="D67845" s="4" t="s">
        <v>21781</v>
      </c>
    </row>
    <row r="67846" spans="1:4" x14ac:dyDescent="0.25">
      <c r="A67846" s="3">
        <v>183973</v>
      </c>
      <c r="B67846" s="4" t="s">
        <v>67629</v>
      </c>
      <c r="C67846" s="4" t="s">
        <v>21780</v>
      </c>
      <c r="D67846" s="4" t="s">
        <v>21781</v>
      </c>
    </row>
    <row r="67847" spans="1:4" x14ac:dyDescent="0.25">
      <c r="A67847" s="3">
        <v>183974</v>
      </c>
      <c r="B67847" s="4" t="s">
        <v>67630</v>
      </c>
      <c r="C67847" s="4" t="s">
        <v>21780</v>
      </c>
      <c r="D67847" s="4" t="s">
        <v>21781</v>
      </c>
    </row>
    <row r="67848" spans="1:4" x14ac:dyDescent="0.25">
      <c r="A67848" s="3">
        <v>183975</v>
      </c>
      <c r="B67848" s="4" t="s">
        <v>67631</v>
      </c>
      <c r="C67848" s="4" t="s">
        <v>21780</v>
      </c>
      <c r="D67848" s="4" t="s">
        <v>21781</v>
      </c>
    </row>
    <row r="67849" spans="1:4" x14ac:dyDescent="0.25">
      <c r="A67849" s="3">
        <v>183111</v>
      </c>
      <c r="B67849" s="4" t="s">
        <v>67632</v>
      </c>
      <c r="C67849" s="4" t="s">
        <v>21780</v>
      </c>
      <c r="D67849" s="4" t="s">
        <v>21781</v>
      </c>
    </row>
    <row r="67850" spans="1:4" x14ac:dyDescent="0.25">
      <c r="A67850" s="3">
        <v>183976</v>
      </c>
      <c r="B67850" s="4" t="s">
        <v>67633</v>
      </c>
      <c r="C67850" s="4" t="s">
        <v>21780</v>
      </c>
      <c r="D67850" s="4" t="s">
        <v>21781</v>
      </c>
    </row>
    <row r="67851" spans="1:4" x14ac:dyDescent="0.25">
      <c r="A67851" s="3">
        <v>183977</v>
      </c>
      <c r="B67851" s="4" t="s">
        <v>67634</v>
      </c>
      <c r="C67851" s="4" t="s">
        <v>21780</v>
      </c>
      <c r="D67851" s="4" t="s">
        <v>21781</v>
      </c>
    </row>
    <row r="67852" spans="1:4" x14ac:dyDescent="0.25">
      <c r="A67852" s="3">
        <v>183189</v>
      </c>
      <c r="B67852" s="4" t="s">
        <v>67635</v>
      </c>
      <c r="C67852" s="4" t="s">
        <v>21780</v>
      </c>
      <c r="D67852" s="4" t="s">
        <v>21781</v>
      </c>
    </row>
    <row r="67853" spans="1:4" x14ac:dyDescent="0.25">
      <c r="A67853" s="3">
        <v>184040</v>
      </c>
      <c r="B67853" s="4" t="s">
        <v>67636</v>
      </c>
      <c r="C67853" s="4" t="s">
        <v>21780</v>
      </c>
      <c r="D67853" s="4" t="s">
        <v>21781</v>
      </c>
    </row>
    <row r="67854" spans="1:4" x14ac:dyDescent="0.25">
      <c r="A67854" s="3">
        <v>184041</v>
      </c>
      <c r="B67854" s="4" t="s">
        <v>67637</v>
      </c>
      <c r="C67854" s="4" t="s">
        <v>21780</v>
      </c>
      <c r="D67854" s="4" t="s">
        <v>21781</v>
      </c>
    </row>
    <row r="67855" spans="1:4" x14ac:dyDescent="0.25">
      <c r="A67855" s="3">
        <v>183188</v>
      </c>
      <c r="B67855" s="4" t="s">
        <v>67638</v>
      </c>
      <c r="C67855" s="4" t="s">
        <v>21780</v>
      </c>
      <c r="D67855" s="4" t="s">
        <v>21781</v>
      </c>
    </row>
    <row r="67856" spans="1:4" x14ac:dyDescent="0.25">
      <c r="A67856" s="3">
        <v>183204</v>
      </c>
      <c r="B67856" s="4" t="s">
        <v>67639</v>
      </c>
      <c r="C67856" s="4" t="s">
        <v>21780</v>
      </c>
      <c r="D67856" s="4" t="s">
        <v>21781</v>
      </c>
    </row>
    <row r="67857" spans="1:4" x14ac:dyDescent="0.25">
      <c r="A67857" s="3">
        <v>183195</v>
      </c>
      <c r="B67857" s="4" t="s">
        <v>67640</v>
      </c>
      <c r="C67857" s="4" t="s">
        <v>21780</v>
      </c>
      <c r="D67857" s="4" t="s">
        <v>21781</v>
      </c>
    </row>
    <row r="67858" spans="1:4" x14ac:dyDescent="0.25">
      <c r="A67858" s="3">
        <v>650773</v>
      </c>
      <c r="B67858" s="4" t="s">
        <v>67641</v>
      </c>
      <c r="C67858" s="4" t="s">
        <v>54475</v>
      </c>
      <c r="D67858" s="4" t="s">
        <v>54476</v>
      </c>
    </row>
    <row r="67859" spans="1:4" x14ac:dyDescent="0.25">
      <c r="A67859" s="3">
        <v>183978</v>
      </c>
      <c r="B67859" s="4" t="s">
        <v>67642</v>
      </c>
      <c r="C67859" s="4" t="s">
        <v>21780</v>
      </c>
      <c r="D67859" s="4" t="s">
        <v>21781</v>
      </c>
    </row>
    <row r="67860" spans="1:4" x14ac:dyDescent="0.25">
      <c r="A67860" s="3">
        <v>183979</v>
      </c>
      <c r="B67860" s="4" t="s">
        <v>67643</v>
      </c>
      <c r="C67860" s="4" t="s">
        <v>21780</v>
      </c>
      <c r="D67860" s="4" t="s">
        <v>21781</v>
      </c>
    </row>
    <row r="67861" spans="1:4" x14ac:dyDescent="0.25">
      <c r="A67861" s="3">
        <v>183980</v>
      </c>
      <c r="B67861" s="4" t="s">
        <v>67644</v>
      </c>
      <c r="C67861" s="4" t="s">
        <v>21780</v>
      </c>
      <c r="D67861" s="4" t="s">
        <v>21781</v>
      </c>
    </row>
    <row r="67862" spans="1:4" x14ac:dyDescent="0.25">
      <c r="A67862" s="3">
        <v>183981</v>
      </c>
      <c r="B67862" s="4" t="s">
        <v>67645</v>
      </c>
      <c r="C67862" s="4" t="s">
        <v>21780</v>
      </c>
      <c r="D67862" s="4" t="s">
        <v>21781</v>
      </c>
    </row>
    <row r="67863" spans="1:4" x14ac:dyDescent="0.25">
      <c r="A67863" s="3">
        <v>183982</v>
      </c>
      <c r="B67863" s="4" t="s">
        <v>67646</v>
      </c>
      <c r="C67863" s="4" t="s">
        <v>21780</v>
      </c>
      <c r="D67863" s="4" t="s">
        <v>21781</v>
      </c>
    </row>
    <row r="67864" spans="1:4" x14ac:dyDescent="0.25">
      <c r="A67864" s="3">
        <v>183983</v>
      </c>
      <c r="B67864" s="4" t="s">
        <v>67647</v>
      </c>
      <c r="C67864" s="4" t="s">
        <v>21780</v>
      </c>
      <c r="D67864" s="4" t="s">
        <v>21781</v>
      </c>
    </row>
    <row r="67865" spans="1:4" x14ac:dyDescent="0.25">
      <c r="A67865" s="3">
        <v>183984</v>
      </c>
      <c r="B67865" s="4" t="s">
        <v>67648</v>
      </c>
      <c r="C67865" s="4" t="s">
        <v>21780</v>
      </c>
      <c r="D67865" s="4" t="s">
        <v>21781</v>
      </c>
    </row>
    <row r="67866" spans="1:4" x14ac:dyDescent="0.25">
      <c r="A67866" s="3">
        <v>183985</v>
      </c>
      <c r="B67866" s="4" t="s">
        <v>67649</v>
      </c>
      <c r="C67866" s="4" t="s">
        <v>21780</v>
      </c>
      <c r="D67866" s="4" t="s">
        <v>21781</v>
      </c>
    </row>
    <row r="67867" spans="1:4" x14ac:dyDescent="0.25">
      <c r="A67867" s="3">
        <v>183986</v>
      </c>
      <c r="B67867" s="4" t="s">
        <v>67650</v>
      </c>
      <c r="C67867" s="4" t="s">
        <v>21780</v>
      </c>
      <c r="D67867" s="4" t="s">
        <v>21781</v>
      </c>
    </row>
    <row r="67868" spans="1:4" x14ac:dyDescent="0.25">
      <c r="A67868" s="3">
        <v>183987</v>
      </c>
      <c r="B67868" s="4" t="s">
        <v>67651</v>
      </c>
      <c r="C67868" s="4" t="s">
        <v>21780</v>
      </c>
      <c r="D67868" s="4" t="s">
        <v>21781</v>
      </c>
    </row>
    <row r="67869" spans="1:4" x14ac:dyDescent="0.25">
      <c r="A67869" s="3">
        <v>183988</v>
      </c>
      <c r="B67869" s="4" t="s">
        <v>67652</v>
      </c>
      <c r="C67869" s="4" t="s">
        <v>21780</v>
      </c>
      <c r="D67869" s="4" t="s">
        <v>21781</v>
      </c>
    </row>
    <row r="67870" spans="1:4" x14ac:dyDescent="0.25">
      <c r="A67870" s="3">
        <v>183989</v>
      </c>
      <c r="B67870" s="4" t="s">
        <v>67653</v>
      </c>
      <c r="C67870" s="4" t="s">
        <v>21780</v>
      </c>
      <c r="D67870" s="4" t="s">
        <v>21781</v>
      </c>
    </row>
    <row r="67871" spans="1:4" x14ac:dyDescent="0.25">
      <c r="A67871" s="3">
        <v>183990</v>
      </c>
      <c r="B67871" s="4" t="s">
        <v>67654</v>
      </c>
      <c r="C67871" s="4" t="s">
        <v>21780</v>
      </c>
      <c r="D67871" s="4" t="s">
        <v>21781</v>
      </c>
    </row>
    <row r="67872" spans="1:4" x14ac:dyDescent="0.25">
      <c r="A67872" s="3">
        <v>183991</v>
      </c>
      <c r="B67872" s="4" t="s">
        <v>67655</v>
      </c>
      <c r="C67872" s="4" t="s">
        <v>21780</v>
      </c>
      <c r="D67872" s="4" t="s">
        <v>21781</v>
      </c>
    </row>
    <row r="67873" spans="1:4" x14ac:dyDescent="0.25">
      <c r="A67873" s="3">
        <v>183992</v>
      </c>
      <c r="B67873" s="4" t="s">
        <v>67656</v>
      </c>
      <c r="C67873" s="4" t="s">
        <v>21780</v>
      </c>
      <c r="D67873" s="4" t="s">
        <v>21781</v>
      </c>
    </row>
    <row r="67874" spans="1:4" x14ac:dyDescent="0.25">
      <c r="A67874" s="3">
        <v>183993</v>
      </c>
      <c r="B67874" s="4" t="s">
        <v>67657</v>
      </c>
      <c r="C67874" s="4" t="s">
        <v>21780</v>
      </c>
      <c r="D67874" s="4" t="s">
        <v>21781</v>
      </c>
    </row>
    <row r="67875" spans="1:4" x14ac:dyDescent="0.25">
      <c r="A67875" s="3">
        <v>183994</v>
      </c>
      <c r="B67875" s="4" t="s">
        <v>67658</v>
      </c>
      <c r="C67875" s="4" t="s">
        <v>21780</v>
      </c>
      <c r="D67875" s="4" t="s">
        <v>21781</v>
      </c>
    </row>
    <row r="67876" spans="1:4" x14ac:dyDescent="0.25">
      <c r="A67876" s="3">
        <v>183995</v>
      </c>
      <c r="B67876" s="4" t="s">
        <v>67659</v>
      </c>
      <c r="C67876" s="4" t="s">
        <v>21780</v>
      </c>
      <c r="D67876" s="4" t="s">
        <v>21781</v>
      </c>
    </row>
    <row r="67877" spans="1:4" x14ac:dyDescent="0.25">
      <c r="A67877" s="3">
        <v>183996</v>
      </c>
      <c r="B67877" s="4" t="s">
        <v>67660</v>
      </c>
      <c r="C67877" s="4" t="s">
        <v>21780</v>
      </c>
      <c r="D67877" s="4" t="s">
        <v>21781</v>
      </c>
    </row>
    <row r="67878" spans="1:4" x14ac:dyDescent="0.25">
      <c r="A67878" s="3">
        <v>184039</v>
      </c>
      <c r="B67878" s="4" t="s">
        <v>67661</v>
      </c>
      <c r="C67878" s="4" t="s">
        <v>21780</v>
      </c>
      <c r="D67878" s="4" t="s">
        <v>21781</v>
      </c>
    </row>
    <row r="67879" spans="1:4" x14ac:dyDescent="0.25">
      <c r="A67879" s="3">
        <v>183234</v>
      </c>
      <c r="B67879" s="4" t="s">
        <v>67662</v>
      </c>
      <c r="C67879" s="4" t="s">
        <v>21780</v>
      </c>
      <c r="D67879" s="4" t="s">
        <v>21781</v>
      </c>
    </row>
    <row r="67880" spans="1:4" x14ac:dyDescent="0.25">
      <c r="A67880" s="3">
        <v>183997</v>
      </c>
      <c r="B67880" s="4" t="s">
        <v>67663</v>
      </c>
      <c r="C67880" s="4" t="s">
        <v>21780</v>
      </c>
      <c r="D67880" s="4" t="s">
        <v>21781</v>
      </c>
    </row>
    <row r="67881" spans="1:4" x14ac:dyDescent="0.25">
      <c r="A67881" s="3">
        <v>183998</v>
      </c>
      <c r="B67881" s="4" t="s">
        <v>67664</v>
      </c>
      <c r="C67881" s="4" t="s">
        <v>21780</v>
      </c>
      <c r="D67881" s="4" t="s">
        <v>21781</v>
      </c>
    </row>
    <row r="67882" spans="1:4" x14ac:dyDescent="0.25">
      <c r="A67882" s="3">
        <v>183999</v>
      </c>
      <c r="B67882" s="4" t="s">
        <v>67665</v>
      </c>
      <c r="C67882" s="4" t="s">
        <v>21780</v>
      </c>
      <c r="D67882" s="4" t="s">
        <v>21781</v>
      </c>
    </row>
    <row r="67883" spans="1:4" x14ac:dyDescent="0.25">
      <c r="A67883" s="3">
        <v>650783</v>
      </c>
      <c r="B67883" s="4" t="s">
        <v>67666</v>
      </c>
      <c r="C67883" s="4" t="s">
        <v>54475</v>
      </c>
      <c r="D67883" s="4" t="s">
        <v>54476</v>
      </c>
    </row>
    <row r="67884" spans="1:4" x14ac:dyDescent="0.25">
      <c r="A67884" s="3">
        <v>650788</v>
      </c>
      <c r="B67884" s="4" t="s">
        <v>67667</v>
      </c>
      <c r="C67884" s="4" t="s">
        <v>54475</v>
      </c>
      <c r="D67884" s="4" t="s">
        <v>54476</v>
      </c>
    </row>
    <row r="67885" spans="1:4" x14ac:dyDescent="0.25">
      <c r="A67885" s="3">
        <v>650790</v>
      </c>
      <c r="B67885" s="4" t="s">
        <v>67668</v>
      </c>
      <c r="C67885" s="4" t="s">
        <v>54475</v>
      </c>
      <c r="D67885" s="4" t="s">
        <v>54476</v>
      </c>
    </row>
    <row r="67886" spans="1:4" x14ac:dyDescent="0.25">
      <c r="A67886" s="3">
        <v>650784</v>
      </c>
      <c r="B67886" s="4" t="s">
        <v>67669</v>
      </c>
      <c r="C67886" s="4" t="s">
        <v>54475</v>
      </c>
      <c r="D67886" s="4" t="s">
        <v>54476</v>
      </c>
    </row>
    <row r="67887" spans="1:4" x14ac:dyDescent="0.25">
      <c r="A67887" s="3">
        <v>650806</v>
      </c>
      <c r="B67887" s="4" t="s">
        <v>67670</v>
      </c>
      <c r="C67887" s="4" t="s">
        <v>54475</v>
      </c>
      <c r="D67887" s="4" t="s">
        <v>54476</v>
      </c>
    </row>
    <row r="67888" spans="1:4" x14ac:dyDescent="0.25">
      <c r="A67888" s="3">
        <v>650791</v>
      </c>
      <c r="B67888" s="4" t="s">
        <v>67671</v>
      </c>
      <c r="C67888" s="4" t="s">
        <v>54475</v>
      </c>
      <c r="D67888" s="4" t="s">
        <v>54476</v>
      </c>
    </row>
    <row r="67889" spans="1:4" x14ac:dyDescent="0.25">
      <c r="A67889" s="3">
        <v>650793</v>
      </c>
      <c r="B67889" s="4" t="s">
        <v>67672</v>
      </c>
      <c r="C67889" s="4" t="s">
        <v>54475</v>
      </c>
      <c r="D67889" s="4" t="s">
        <v>54476</v>
      </c>
    </row>
    <row r="67890" spans="1:4" x14ac:dyDescent="0.25">
      <c r="A67890" s="3">
        <v>650792</v>
      </c>
      <c r="B67890" s="4" t="s">
        <v>67673</v>
      </c>
      <c r="C67890" s="4" t="s">
        <v>54475</v>
      </c>
      <c r="D67890" s="4" t="s">
        <v>54476</v>
      </c>
    </row>
    <row r="67891" spans="1:4" x14ac:dyDescent="0.25">
      <c r="A67891" s="3">
        <v>650789</v>
      </c>
      <c r="B67891" s="4" t="s">
        <v>67674</v>
      </c>
      <c r="C67891" s="4" t="s">
        <v>54475</v>
      </c>
      <c r="D67891" s="4" t="s">
        <v>54476</v>
      </c>
    </row>
    <row r="67892" spans="1:4" x14ac:dyDescent="0.25">
      <c r="A67892" s="3">
        <v>650769</v>
      </c>
      <c r="B67892" s="4" t="s">
        <v>67675</v>
      </c>
      <c r="C67892" s="4" t="s">
        <v>54475</v>
      </c>
      <c r="D67892" s="4" t="s">
        <v>54476</v>
      </c>
    </row>
    <row r="67893" spans="1:4" x14ac:dyDescent="0.25">
      <c r="A67893" s="3">
        <v>650770</v>
      </c>
      <c r="B67893" s="4" t="s">
        <v>67676</v>
      </c>
      <c r="C67893" s="4" t="s">
        <v>54475</v>
      </c>
      <c r="D67893" s="4" t="s">
        <v>54476</v>
      </c>
    </row>
    <row r="67894" spans="1:4" x14ac:dyDescent="0.25">
      <c r="A67894" s="3">
        <v>500271</v>
      </c>
      <c r="B67894" s="4" t="s">
        <v>67677</v>
      </c>
      <c r="C67894" s="4" t="s">
        <v>19159</v>
      </c>
      <c r="D67894" s="4" t="s">
        <v>19160</v>
      </c>
    </row>
    <row r="67895" spans="1:4" x14ac:dyDescent="0.25">
      <c r="A67895" s="3">
        <v>500272</v>
      </c>
      <c r="B67895" s="4" t="s">
        <v>67678</v>
      </c>
      <c r="C67895" s="4" t="s">
        <v>19159</v>
      </c>
      <c r="D67895" s="4" t="s">
        <v>19160</v>
      </c>
    </row>
    <row r="67896" spans="1:4" x14ac:dyDescent="0.25">
      <c r="A67896" s="3">
        <v>500269</v>
      </c>
      <c r="B67896" s="4" t="s">
        <v>67679</v>
      </c>
      <c r="C67896" s="4" t="s">
        <v>19159</v>
      </c>
      <c r="D67896" s="4" t="s">
        <v>19160</v>
      </c>
    </row>
    <row r="67897" spans="1:4" x14ac:dyDescent="0.25">
      <c r="A67897" s="3">
        <v>500270</v>
      </c>
      <c r="B67897" s="4" t="s">
        <v>67680</v>
      </c>
      <c r="C67897" s="4" t="s">
        <v>19159</v>
      </c>
      <c r="D67897" s="4" t="s">
        <v>19160</v>
      </c>
    </row>
    <row r="67898" spans="1:4" x14ac:dyDescent="0.25">
      <c r="A67898" s="3">
        <v>650440</v>
      </c>
      <c r="B67898" s="4" t="s">
        <v>67681</v>
      </c>
      <c r="C67898" s="4" t="s">
        <v>64042</v>
      </c>
      <c r="D67898" s="4" t="s">
        <v>64043</v>
      </c>
    </row>
    <row r="67899" spans="1:4" x14ac:dyDescent="0.25">
      <c r="A67899" s="3">
        <v>650439</v>
      </c>
      <c r="B67899" s="4" t="s">
        <v>67682</v>
      </c>
      <c r="C67899" s="4" t="s">
        <v>64042</v>
      </c>
      <c r="D67899" s="4" t="s">
        <v>64043</v>
      </c>
    </row>
    <row r="67900" spans="1:4" x14ac:dyDescent="0.25">
      <c r="A67900" s="3">
        <v>23500</v>
      </c>
      <c r="B67900" s="4" t="s">
        <v>67683</v>
      </c>
      <c r="C67900" s="4" t="s">
        <v>67143</v>
      </c>
      <c r="D67900" s="4" t="s">
        <v>67144</v>
      </c>
    </row>
    <row r="67901" spans="1:4" x14ac:dyDescent="0.25">
      <c r="A67901" s="3"/>
      <c r="B67901" s="4" t="s">
        <v>67684</v>
      </c>
      <c r="C67901" s="4" t="s">
        <v>4843</v>
      </c>
      <c r="D67901" s="4" t="s">
        <v>4844</v>
      </c>
    </row>
    <row r="67902" spans="1:4" x14ac:dyDescent="0.25">
      <c r="A67902" s="3"/>
      <c r="B67902" s="4" t="s">
        <v>67685</v>
      </c>
      <c r="C67902" s="4" t="s">
        <v>4843</v>
      </c>
      <c r="D67902" s="4" t="s">
        <v>4844</v>
      </c>
    </row>
    <row r="67903" spans="1:4" x14ac:dyDescent="0.25">
      <c r="A67903" s="3">
        <v>545004</v>
      </c>
      <c r="B67903" s="4" t="s">
        <v>67686</v>
      </c>
      <c r="C67903" s="4" t="s">
        <v>67687</v>
      </c>
      <c r="D67903" s="4" t="s">
        <v>67688</v>
      </c>
    </row>
    <row r="67904" spans="1:4" x14ac:dyDescent="0.25">
      <c r="A67904" s="3">
        <v>545006</v>
      </c>
      <c r="B67904" s="4" t="s">
        <v>67689</v>
      </c>
      <c r="C67904" s="4" t="s">
        <v>67687</v>
      </c>
      <c r="D67904" s="4" t="s">
        <v>67688</v>
      </c>
    </row>
    <row r="67905" spans="1:4" x14ac:dyDescent="0.25">
      <c r="A67905" s="3">
        <v>545005</v>
      </c>
      <c r="B67905" s="4" t="s">
        <v>67690</v>
      </c>
      <c r="C67905" s="4" t="s">
        <v>67687</v>
      </c>
      <c r="D67905" s="4" t="s">
        <v>67688</v>
      </c>
    </row>
    <row r="67906" spans="1:4" x14ac:dyDescent="0.25">
      <c r="A67906" s="3">
        <v>545001</v>
      </c>
      <c r="B67906" s="4" t="s">
        <v>67691</v>
      </c>
      <c r="C67906" s="4" t="s">
        <v>67687</v>
      </c>
      <c r="D67906" s="4" t="s">
        <v>67688</v>
      </c>
    </row>
    <row r="67907" spans="1:4" x14ac:dyDescent="0.25">
      <c r="A67907" s="3">
        <v>545002</v>
      </c>
      <c r="B67907" s="4" t="s">
        <v>67692</v>
      </c>
      <c r="C67907" s="4" t="s">
        <v>67687</v>
      </c>
      <c r="D67907" s="4" t="s">
        <v>67688</v>
      </c>
    </row>
    <row r="67908" spans="1:4" x14ac:dyDescent="0.25">
      <c r="A67908" s="3">
        <v>545000</v>
      </c>
      <c r="B67908" s="4" t="s">
        <v>67693</v>
      </c>
      <c r="C67908" s="4" t="s">
        <v>67687</v>
      </c>
      <c r="D67908" s="4" t="s">
        <v>67688</v>
      </c>
    </row>
    <row r="67909" spans="1:4" x14ac:dyDescent="0.25">
      <c r="A67909" s="3">
        <v>545003</v>
      </c>
      <c r="B67909" s="4" t="s">
        <v>67694</v>
      </c>
      <c r="C67909" s="4" t="s">
        <v>67687</v>
      </c>
      <c r="D67909" s="4" t="s">
        <v>67688</v>
      </c>
    </row>
    <row r="67910" spans="1:4" x14ac:dyDescent="0.25">
      <c r="A67910" s="3">
        <v>545030</v>
      </c>
      <c r="B67910" s="4" t="s">
        <v>67695</v>
      </c>
      <c r="C67910" s="4" t="s">
        <v>67687</v>
      </c>
      <c r="D67910" s="4" t="s">
        <v>67688</v>
      </c>
    </row>
    <row r="67911" spans="1:4" x14ac:dyDescent="0.25">
      <c r="A67911" s="3">
        <v>545029</v>
      </c>
      <c r="B67911" s="4" t="s">
        <v>67696</v>
      </c>
      <c r="C67911" s="4" t="s">
        <v>67687</v>
      </c>
      <c r="D67911" s="4" t="s">
        <v>67688</v>
      </c>
    </row>
    <row r="67912" spans="1:4" x14ac:dyDescent="0.25">
      <c r="A67912" s="3">
        <v>545032</v>
      </c>
      <c r="B67912" s="4" t="s">
        <v>67697</v>
      </c>
      <c r="C67912" s="4" t="s">
        <v>67687</v>
      </c>
      <c r="D67912" s="4" t="s">
        <v>67688</v>
      </c>
    </row>
    <row r="67913" spans="1:4" x14ac:dyDescent="0.25">
      <c r="A67913" s="3">
        <v>545025</v>
      </c>
      <c r="B67913" s="4" t="s">
        <v>67698</v>
      </c>
      <c r="C67913" s="4" t="s">
        <v>67687</v>
      </c>
      <c r="D67913" s="4" t="s">
        <v>67688</v>
      </c>
    </row>
    <row r="67914" spans="1:4" x14ac:dyDescent="0.25">
      <c r="A67914" s="3">
        <v>545026</v>
      </c>
      <c r="B67914" s="4" t="s">
        <v>67699</v>
      </c>
      <c r="C67914" s="4" t="s">
        <v>67687</v>
      </c>
      <c r="D67914" s="4" t="s">
        <v>67688</v>
      </c>
    </row>
    <row r="67915" spans="1:4" x14ac:dyDescent="0.25">
      <c r="A67915" s="3">
        <v>545027</v>
      </c>
      <c r="B67915" s="4" t="s">
        <v>67700</v>
      </c>
      <c r="C67915" s="4" t="s">
        <v>67687</v>
      </c>
      <c r="D67915" s="4" t="s">
        <v>67688</v>
      </c>
    </row>
    <row r="67916" spans="1:4" x14ac:dyDescent="0.25">
      <c r="A67916" s="3">
        <v>545042</v>
      </c>
      <c r="B67916" s="4" t="s">
        <v>67701</v>
      </c>
      <c r="C67916" s="4" t="s">
        <v>67687</v>
      </c>
      <c r="D67916" s="4" t="s">
        <v>67688</v>
      </c>
    </row>
    <row r="67917" spans="1:4" x14ac:dyDescent="0.25">
      <c r="A67917" s="3">
        <v>545043</v>
      </c>
      <c r="B67917" s="4" t="s">
        <v>67702</v>
      </c>
      <c r="C67917" s="4" t="s">
        <v>67687</v>
      </c>
      <c r="D67917" s="4" t="s">
        <v>67688</v>
      </c>
    </row>
    <row r="67918" spans="1:4" x14ac:dyDescent="0.25">
      <c r="A67918" s="3">
        <v>545044</v>
      </c>
      <c r="B67918" s="4" t="s">
        <v>67703</v>
      </c>
      <c r="C67918" s="4" t="s">
        <v>67687</v>
      </c>
      <c r="D67918" s="4" t="s">
        <v>67688</v>
      </c>
    </row>
    <row r="67919" spans="1:4" x14ac:dyDescent="0.25">
      <c r="A67919" s="3">
        <v>545045</v>
      </c>
      <c r="B67919" s="4" t="s">
        <v>67704</v>
      </c>
      <c r="C67919" s="4" t="s">
        <v>67687</v>
      </c>
      <c r="D67919" s="4" t="s">
        <v>67688</v>
      </c>
    </row>
    <row r="67920" spans="1:4" x14ac:dyDescent="0.25">
      <c r="A67920" s="3">
        <v>545046</v>
      </c>
      <c r="B67920" s="4" t="s">
        <v>67705</v>
      </c>
      <c r="C67920" s="4" t="s">
        <v>67687</v>
      </c>
      <c r="D67920" s="4" t="s">
        <v>67688</v>
      </c>
    </row>
    <row r="67921" spans="1:4" x14ac:dyDescent="0.25">
      <c r="A67921" s="3">
        <v>545054</v>
      </c>
      <c r="B67921" s="4" t="s">
        <v>67706</v>
      </c>
      <c r="C67921" s="4" t="s">
        <v>67687</v>
      </c>
      <c r="D67921" s="4" t="s">
        <v>67688</v>
      </c>
    </row>
    <row r="67922" spans="1:4" x14ac:dyDescent="0.25">
      <c r="A67922" s="3">
        <v>545047</v>
      </c>
      <c r="B67922" s="4" t="s">
        <v>67707</v>
      </c>
      <c r="C67922" s="4" t="s">
        <v>67687</v>
      </c>
      <c r="D67922" s="4" t="s">
        <v>67688</v>
      </c>
    </row>
    <row r="67923" spans="1:4" x14ac:dyDescent="0.25">
      <c r="A67923" s="3">
        <v>545048</v>
      </c>
      <c r="B67923" s="4" t="s">
        <v>67708</v>
      </c>
      <c r="C67923" s="4" t="s">
        <v>67687</v>
      </c>
      <c r="D67923" s="4" t="s">
        <v>67688</v>
      </c>
    </row>
    <row r="67924" spans="1:4" x14ac:dyDescent="0.25">
      <c r="A67924" s="3">
        <v>545049</v>
      </c>
      <c r="B67924" s="4" t="s">
        <v>67709</v>
      </c>
      <c r="C67924" s="4" t="s">
        <v>67687</v>
      </c>
      <c r="D67924" s="4" t="s">
        <v>67688</v>
      </c>
    </row>
    <row r="67925" spans="1:4" x14ac:dyDescent="0.25">
      <c r="A67925" s="3">
        <v>545050</v>
      </c>
      <c r="B67925" s="4" t="s">
        <v>67710</v>
      </c>
      <c r="C67925" s="4" t="s">
        <v>67687</v>
      </c>
      <c r="D67925" s="4" t="s">
        <v>67688</v>
      </c>
    </row>
    <row r="67926" spans="1:4" x14ac:dyDescent="0.25">
      <c r="A67926" s="3">
        <v>545051</v>
      </c>
      <c r="B67926" s="4" t="s">
        <v>67711</v>
      </c>
      <c r="C67926" s="4" t="s">
        <v>67687</v>
      </c>
      <c r="D67926" s="4" t="s">
        <v>67688</v>
      </c>
    </row>
    <row r="67927" spans="1:4" x14ac:dyDescent="0.25">
      <c r="A67927" s="3">
        <v>545052</v>
      </c>
      <c r="B67927" s="4" t="s">
        <v>67712</v>
      </c>
      <c r="C67927" s="4" t="s">
        <v>67687</v>
      </c>
      <c r="D67927" s="4" t="s">
        <v>67688</v>
      </c>
    </row>
    <row r="67928" spans="1:4" x14ac:dyDescent="0.25">
      <c r="A67928" s="3">
        <v>545053</v>
      </c>
      <c r="B67928" s="4" t="s">
        <v>67713</v>
      </c>
      <c r="C67928" s="4" t="s">
        <v>67687</v>
      </c>
      <c r="D67928" s="4" t="s">
        <v>67688</v>
      </c>
    </row>
    <row r="67929" spans="1:4" x14ac:dyDescent="0.25">
      <c r="A67929" s="3">
        <v>545024</v>
      </c>
      <c r="B67929" s="4" t="s">
        <v>67714</v>
      </c>
      <c r="C67929" s="4" t="s">
        <v>67687</v>
      </c>
      <c r="D67929" s="4" t="s">
        <v>67688</v>
      </c>
    </row>
    <row r="67930" spans="1:4" x14ac:dyDescent="0.25">
      <c r="A67930" s="3">
        <v>545015</v>
      </c>
      <c r="B67930" s="4" t="s">
        <v>67715</v>
      </c>
      <c r="C67930" s="4" t="s">
        <v>67687</v>
      </c>
      <c r="D67930" s="4" t="s">
        <v>67688</v>
      </c>
    </row>
    <row r="67931" spans="1:4" x14ac:dyDescent="0.25">
      <c r="A67931" s="3">
        <v>545016</v>
      </c>
      <c r="B67931" s="4" t="s">
        <v>67716</v>
      </c>
      <c r="C67931" s="4" t="s">
        <v>67687</v>
      </c>
      <c r="D67931" s="4" t="s">
        <v>67688</v>
      </c>
    </row>
    <row r="67932" spans="1:4" x14ac:dyDescent="0.25">
      <c r="A67932" s="3">
        <v>545017</v>
      </c>
      <c r="B67932" s="4" t="s">
        <v>67717</v>
      </c>
      <c r="C67932" s="4" t="s">
        <v>67687</v>
      </c>
      <c r="D67932" s="4" t="s">
        <v>67688</v>
      </c>
    </row>
    <row r="67933" spans="1:4" x14ac:dyDescent="0.25">
      <c r="A67933" s="3">
        <v>545018</v>
      </c>
      <c r="B67933" s="4" t="s">
        <v>67718</v>
      </c>
      <c r="C67933" s="4" t="s">
        <v>67687</v>
      </c>
      <c r="D67933" s="4" t="s">
        <v>67688</v>
      </c>
    </row>
    <row r="67934" spans="1:4" x14ac:dyDescent="0.25">
      <c r="A67934" s="3">
        <v>545019</v>
      </c>
      <c r="B67934" s="4" t="s">
        <v>67719</v>
      </c>
      <c r="C67934" s="4" t="s">
        <v>67687</v>
      </c>
      <c r="D67934" s="4" t="s">
        <v>67688</v>
      </c>
    </row>
    <row r="67935" spans="1:4" x14ac:dyDescent="0.25">
      <c r="A67935" s="3">
        <v>545020</v>
      </c>
      <c r="B67935" s="4" t="s">
        <v>67720</v>
      </c>
      <c r="C67935" s="4" t="s">
        <v>67687</v>
      </c>
      <c r="D67935" s="4" t="s">
        <v>67688</v>
      </c>
    </row>
    <row r="67936" spans="1:4" x14ac:dyDescent="0.25">
      <c r="A67936" s="3">
        <v>545021</v>
      </c>
      <c r="B67936" s="4" t="s">
        <v>67721</v>
      </c>
      <c r="C67936" s="4" t="s">
        <v>67687</v>
      </c>
      <c r="D67936" s="4" t="s">
        <v>67688</v>
      </c>
    </row>
    <row r="67937" spans="1:4" x14ac:dyDescent="0.25">
      <c r="A67937" s="3">
        <v>545028</v>
      </c>
      <c r="B67937" s="4" t="s">
        <v>67721</v>
      </c>
      <c r="C67937" s="4" t="s">
        <v>67687</v>
      </c>
      <c r="D67937" s="4" t="s">
        <v>67688</v>
      </c>
    </row>
    <row r="67938" spans="1:4" x14ac:dyDescent="0.25">
      <c r="A67938" s="3">
        <v>545022</v>
      </c>
      <c r="B67938" s="4" t="s">
        <v>67722</v>
      </c>
      <c r="C67938" s="4" t="s">
        <v>67687</v>
      </c>
      <c r="D67938" s="4" t="s">
        <v>67688</v>
      </c>
    </row>
    <row r="67939" spans="1:4" x14ac:dyDescent="0.25">
      <c r="A67939" s="3">
        <v>545023</v>
      </c>
      <c r="B67939" s="4" t="s">
        <v>67723</v>
      </c>
      <c r="C67939" s="4" t="s">
        <v>67687</v>
      </c>
      <c r="D67939" s="4" t="s">
        <v>67688</v>
      </c>
    </row>
    <row r="67940" spans="1:4" x14ac:dyDescent="0.25">
      <c r="A67940" s="3">
        <v>545011</v>
      </c>
      <c r="B67940" s="4" t="s">
        <v>67724</v>
      </c>
      <c r="C67940" s="4" t="s">
        <v>67687</v>
      </c>
      <c r="D67940" s="4" t="s">
        <v>67688</v>
      </c>
    </row>
    <row r="67941" spans="1:4" x14ac:dyDescent="0.25">
      <c r="A67941" s="3">
        <v>545012</v>
      </c>
      <c r="B67941" s="4" t="s">
        <v>67725</v>
      </c>
      <c r="C67941" s="4" t="s">
        <v>67687</v>
      </c>
      <c r="D67941" s="4" t="s">
        <v>67688</v>
      </c>
    </row>
    <row r="67942" spans="1:4" x14ac:dyDescent="0.25">
      <c r="A67942" s="3">
        <v>545008</v>
      </c>
      <c r="B67942" s="4" t="s">
        <v>67726</v>
      </c>
      <c r="C67942" s="4" t="s">
        <v>67687</v>
      </c>
      <c r="D67942" s="4" t="s">
        <v>67688</v>
      </c>
    </row>
    <row r="67943" spans="1:4" x14ac:dyDescent="0.25">
      <c r="A67943" s="3">
        <v>545009</v>
      </c>
      <c r="B67943" s="4" t="s">
        <v>67727</v>
      </c>
      <c r="C67943" s="4" t="s">
        <v>67687</v>
      </c>
      <c r="D67943" s="4" t="s">
        <v>67688</v>
      </c>
    </row>
    <row r="67944" spans="1:4" x14ac:dyDescent="0.25">
      <c r="A67944" s="3">
        <v>545010</v>
      </c>
      <c r="B67944" s="4" t="s">
        <v>67728</v>
      </c>
      <c r="C67944" s="4" t="s">
        <v>67687</v>
      </c>
      <c r="D67944" s="4" t="s">
        <v>67688</v>
      </c>
    </row>
    <row r="67945" spans="1:4" x14ac:dyDescent="0.25">
      <c r="A67945" s="3">
        <v>545013</v>
      </c>
      <c r="B67945" s="4" t="s">
        <v>67729</v>
      </c>
      <c r="C67945" s="4" t="s">
        <v>67687</v>
      </c>
      <c r="D67945" s="4" t="s">
        <v>67688</v>
      </c>
    </row>
    <row r="67946" spans="1:4" x14ac:dyDescent="0.25">
      <c r="A67946" s="3">
        <v>545014</v>
      </c>
      <c r="B67946" s="4" t="s">
        <v>67730</v>
      </c>
      <c r="C67946" s="4" t="s">
        <v>67687</v>
      </c>
      <c r="D67946" s="4" t="s">
        <v>67688</v>
      </c>
    </row>
    <row r="67947" spans="1:4" x14ac:dyDescent="0.25">
      <c r="A67947" s="3">
        <v>545061</v>
      </c>
      <c r="B67947" s="4" t="s">
        <v>67731</v>
      </c>
      <c r="C67947" s="4" t="s">
        <v>67687</v>
      </c>
      <c r="D67947" s="4" t="s">
        <v>67688</v>
      </c>
    </row>
    <row r="67948" spans="1:4" x14ac:dyDescent="0.25">
      <c r="A67948" s="3">
        <v>545062</v>
      </c>
      <c r="B67948" s="4" t="s">
        <v>67732</v>
      </c>
      <c r="C67948" s="4" t="s">
        <v>67687</v>
      </c>
      <c r="D67948" s="4" t="s">
        <v>67688</v>
      </c>
    </row>
    <row r="67949" spans="1:4" x14ac:dyDescent="0.25">
      <c r="A67949" s="3">
        <v>545063</v>
      </c>
      <c r="B67949" s="4" t="s">
        <v>67733</v>
      </c>
      <c r="C67949" s="4" t="s">
        <v>67687</v>
      </c>
      <c r="D67949" s="4" t="s">
        <v>67688</v>
      </c>
    </row>
    <row r="67950" spans="1:4" x14ac:dyDescent="0.25">
      <c r="A67950" s="3">
        <v>545064</v>
      </c>
      <c r="B67950" s="4" t="s">
        <v>67734</v>
      </c>
      <c r="C67950" s="4" t="s">
        <v>67687</v>
      </c>
      <c r="D67950" s="4" t="s">
        <v>67688</v>
      </c>
    </row>
    <row r="67951" spans="1:4" x14ac:dyDescent="0.25">
      <c r="A67951" s="3">
        <v>545065</v>
      </c>
      <c r="B67951" s="4" t="s">
        <v>67735</v>
      </c>
      <c r="C67951" s="4" t="s">
        <v>67687</v>
      </c>
      <c r="D67951" s="4" t="s">
        <v>67688</v>
      </c>
    </row>
    <row r="67952" spans="1:4" x14ac:dyDescent="0.25">
      <c r="A67952" s="3">
        <v>545055</v>
      </c>
      <c r="B67952" s="4" t="s">
        <v>67736</v>
      </c>
      <c r="C67952" s="4" t="s">
        <v>67687</v>
      </c>
      <c r="D67952" s="4" t="s">
        <v>67688</v>
      </c>
    </row>
    <row r="67953" spans="1:4" x14ac:dyDescent="0.25">
      <c r="A67953" s="3">
        <v>545056</v>
      </c>
      <c r="B67953" s="4" t="s">
        <v>67737</v>
      </c>
      <c r="C67953" s="4" t="s">
        <v>67687</v>
      </c>
      <c r="D67953" s="4" t="s">
        <v>67688</v>
      </c>
    </row>
    <row r="67954" spans="1:4" x14ac:dyDescent="0.25">
      <c r="A67954" s="3">
        <v>545057</v>
      </c>
      <c r="B67954" s="4" t="s">
        <v>67738</v>
      </c>
      <c r="C67954" s="4" t="s">
        <v>67687</v>
      </c>
      <c r="D67954" s="4" t="s">
        <v>67688</v>
      </c>
    </row>
    <row r="67955" spans="1:4" x14ac:dyDescent="0.25">
      <c r="A67955" s="3">
        <v>545059</v>
      </c>
      <c r="B67955" s="4" t="s">
        <v>67739</v>
      </c>
      <c r="C67955" s="4" t="s">
        <v>67687</v>
      </c>
      <c r="D67955" s="4" t="s">
        <v>67688</v>
      </c>
    </row>
    <row r="67956" spans="1:4" x14ac:dyDescent="0.25">
      <c r="A67956" s="3">
        <v>545060</v>
      </c>
      <c r="B67956" s="4" t="s">
        <v>67740</v>
      </c>
      <c r="C67956" s="4" t="s">
        <v>67687</v>
      </c>
      <c r="D67956" s="4" t="s">
        <v>67688</v>
      </c>
    </row>
    <row r="67957" spans="1:4" x14ac:dyDescent="0.25">
      <c r="A67957" s="3">
        <v>545058</v>
      </c>
      <c r="B67957" s="4" t="s">
        <v>67741</v>
      </c>
      <c r="C67957" s="4" t="s">
        <v>67687</v>
      </c>
      <c r="D67957" s="4" t="s">
        <v>67688</v>
      </c>
    </row>
    <row r="67958" spans="1:4" x14ac:dyDescent="0.25">
      <c r="A67958" s="3">
        <v>545033</v>
      </c>
      <c r="B67958" s="4" t="s">
        <v>67742</v>
      </c>
      <c r="C67958" s="4" t="s">
        <v>67687</v>
      </c>
      <c r="D67958" s="4" t="s">
        <v>67688</v>
      </c>
    </row>
    <row r="67959" spans="1:4" x14ac:dyDescent="0.25">
      <c r="A67959" s="3">
        <v>545034</v>
      </c>
      <c r="B67959" s="4" t="s">
        <v>67743</v>
      </c>
      <c r="C67959" s="4" t="s">
        <v>67687</v>
      </c>
      <c r="D67959" s="4" t="s">
        <v>67688</v>
      </c>
    </row>
    <row r="67960" spans="1:4" x14ac:dyDescent="0.25">
      <c r="A67960" s="3">
        <v>545035</v>
      </c>
      <c r="B67960" s="4" t="s">
        <v>67744</v>
      </c>
      <c r="C67960" s="4" t="s">
        <v>67687</v>
      </c>
      <c r="D67960" s="4" t="s">
        <v>67688</v>
      </c>
    </row>
    <row r="67961" spans="1:4" x14ac:dyDescent="0.25">
      <c r="A67961" s="3">
        <v>545036</v>
      </c>
      <c r="B67961" s="4" t="s">
        <v>67745</v>
      </c>
      <c r="C67961" s="4" t="s">
        <v>67687</v>
      </c>
      <c r="D67961" s="4" t="s">
        <v>67688</v>
      </c>
    </row>
    <row r="67962" spans="1:4" x14ac:dyDescent="0.25">
      <c r="A67962" s="3">
        <v>545037</v>
      </c>
      <c r="B67962" s="4" t="s">
        <v>67746</v>
      </c>
      <c r="C67962" s="4" t="s">
        <v>67687</v>
      </c>
      <c r="D67962" s="4" t="s">
        <v>67688</v>
      </c>
    </row>
    <row r="67963" spans="1:4" x14ac:dyDescent="0.25">
      <c r="A67963" s="3">
        <v>545038</v>
      </c>
      <c r="B67963" s="4" t="s">
        <v>67747</v>
      </c>
      <c r="C67963" s="4" t="s">
        <v>67687</v>
      </c>
      <c r="D67963" s="4" t="s">
        <v>67688</v>
      </c>
    </row>
    <row r="67964" spans="1:4" x14ac:dyDescent="0.25">
      <c r="A67964" s="3">
        <v>545039</v>
      </c>
      <c r="B67964" s="4" t="s">
        <v>67748</v>
      </c>
      <c r="C67964" s="4" t="s">
        <v>67687</v>
      </c>
      <c r="D67964" s="4" t="s">
        <v>67688</v>
      </c>
    </row>
    <row r="67965" spans="1:4" x14ac:dyDescent="0.25">
      <c r="A67965" s="3">
        <v>545040</v>
      </c>
      <c r="B67965" s="4" t="s">
        <v>67749</v>
      </c>
      <c r="C67965" s="4" t="s">
        <v>67687</v>
      </c>
      <c r="D67965" s="4" t="s">
        <v>67688</v>
      </c>
    </row>
    <row r="67966" spans="1:4" x14ac:dyDescent="0.25">
      <c r="A67966" s="3">
        <v>545041</v>
      </c>
      <c r="B67966" s="4" t="s">
        <v>67750</v>
      </c>
      <c r="C67966" s="4" t="s">
        <v>67687</v>
      </c>
      <c r="D67966" s="4" t="s">
        <v>67688</v>
      </c>
    </row>
    <row r="67967" spans="1:4" x14ac:dyDescent="0.25">
      <c r="A67967" s="3">
        <v>23100</v>
      </c>
      <c r="B67967" s="4" t="s">
        <v>67751</v>
      </c>
      <c r="C67967" s="4" t="s">
        <v>67143</v>
      </c>
      <c r="D67967" s="4" t="s">
        <v>67144</v>
      </c>
    </row>
    <row r="67968" spans="1:4" x14ac:dyDescent="0.25">
      <c r="A67968" s="3">
        <v>23404</v>
      </c>
      <c r="B67968" s="4" t="s">
        <v>67752</v>
      </c>
      <c r="C67968" s="4" t="s">
        <v>67143</v>
      </c>
      <c r="D67968" s="4" t="s">
        <v>67144</v>
      </c>
    </row>
    <row r="67969" spans="1:4" x14ac:dyDescent="0.25">
      <c r="A67969" s="3">
        <v>23406</v>
      </c>
      <c r="B67969" s="4" t="s">
        <v>67753</v>
      </c>
      <c r="C67969" s="4" t="s">
        <v>67143</v>
      </c>
      <c r="D67969" s="4" t="s">
        <v>67144</v>
      </c>
    </row>
    <row r="67970" spans="1:4" x14ac:dyDescent="0.25">
      <c r="A67970" s="3">
        <v>23102</v>
      </c>
      <c r="B67970" s="4" t="s">
        <v>67754</v>
      </c>
      <c r="C67970" s="4" t="s">
        <v>67143</v>
      </c>
      <c r="D67970" s="4" t="s">
        <v>67144</v>
      </c>
    </row>
    <row r="67971" spans="1:4" x14ac:dyDescent="0.25">
      <c r="A67971" s="3">
        <v>23400</v>
      </c>
      <c r="B67971" s="4" t="s">
        <v>67755</v>
      </c>
      <c r="C67971" s="4" t="s">
        <v>67143</v>
      </c>
      <c r="D67971" s="4" t="s">
        <v>67144</v>
      </c>
    </row>
    <row r="67972" spans="1:4" x14ac:dyDescent="0.25">
      <c r="A67972" s="3">
        <v>23300</v>
      </c>
      <c r="B67972" s="4" t="s">
        <v>67756</v>
      </c>
      <c r="C67972" s="4" t="s">
        <v>67143</v>
      </c>
      <c r="D67972" s="4" t="s">
        <v>67144</v>
      </c>
    </row>
    <row r="67973" spans="1:4" x14ac:dyDescent="0.25">
      <c r="A67973" s="3">
        <v>23104</v>
      </c>
      <c r="B67973" s="4" t="s">
        <v>67757</v>
      </c>
      <c r="C67973" s="4" t="s">
        <v>67143</v>
      </c>
      <c r="D67973" s="4" t="s">
        <v>67144</v>
      </c>
    </row>
    <row r="67974" spans="1:4" x14ac:dyDescent="0.25">
      <c r="A67974" s="3">
        <v>23402</v>
      </c>
      <c r="B67974" s="4" t="s">
        <v>67758</v>
      </c>
      <c r="C67974" s="4" t="s">
        <v>67143</v>
      </c>
      <c r="D67974" s="4" t="s">
        <v>67144</v>
      </c>
    </row>
    <row r="67975" spans="1:4" x14ac:dyDescent="0.25">
      <c r="A67975" s="3">
        <v>23106</v>
      </c>
      <c r="B67975" s="4" t="s">
        <v>67759</v>
      </c>
      <c r="C67975" s="4" t="s">
        <v>67143</v>
      </c>
      <c r="D67975" s="4" t="s">
        <v>67144</v>
      </c>
    </row>
    <row r="67976" spans="1:4" x14ac:dyDescent="0.25">
      <c r="A67976" s="3">
        <v>700108</v>
      </c>
      <c r="B67976" s="4" t="s">
        <v>67760</v>
      </c>
      <c r="C67976" s="4" t="s">
        <v>44783</v>
      </c>
      <c r="D67976" s="4" t="s">
        <v>44784</v>
      </c>
    </row>
    <row r="67977" spans="1:4" x14ac:dyDescent="0.25">
      <c r="A67977" s="3">
        <v>700109</v>
      </c>
      <c r="B67977" s="4" t="s">
        <v>67761</v>
      </c>
      <c r="C67977" s="4" t="s">
        <v>44783</v>
      </c>
      <c r="D67977" s="4" t="s">
        <v>44784</v>
      </c>
    </row>
    <row r="67978" spans="1:4" x14ac:dyDescent="0.25">
      <c r="A67978" s="3">
        <v>700141</v>
      </c>
      <c r="B67978" s="4" t="s">
        <v>67762</v>
      </c>
      <c r="C67978" s="4" t="s">
        <v>44783</v>
      </c>
      <c r="D67978" s="4" t="s">
        <v>44784</v>
      </c>
    </row>
    <row r="67979" spans="1:4" x14ac:dyDescent="0.25">
      <c r="A67979" s="3">
        <v>700106</v>
      </c>
      <c r="B67979" s="4" t="s">
        <v>67763</v>
      </c>
      <c r="C67979" s="4" t="s">
        <v>44783</v>
      </c>
      <c r="D67979" s="4" t="s">
        <v>44784</v>
      </c>
    </row>
    <row r="67980" spans="1:4" x14ac:dyDescent="0.25">
      <c r="A67980" s="3">
        <v>700110</v>
      </c>
      <c r="B67980" s="4" t="s">
        <v>67764</v>
      </c>
      <c r="C67980" s="4" t="s">
        <v>44783</v>
      </c>
      <c r="D67980" s="4" t="s">
        <v>44784</v>
      </c>
    </row>
    <row r="67981" spans="1:4" x14ac:dyDescent="0.25">
      <c r="A67981" s="3">
        <v>700107</v>
      </c>
      <c r="B67981" s="4" t="s">
        <v>67765</v>
      </c>
      <c r="C67981" s="4" t="s">
        <v>44783</v>
      </c>
      <c r="D67981" s="4" t="s">
        <v>44784</v>
      </c>
    </row>
    <row r="67982" spans="1:4" x14ac:dyDescent="0.25">
      <c r="A67982" s="3">
        <v>700105</v>
      </c>
      <c r="B67982" s="4" t="s">
        <v>67766</v>
      </c>
      <c r="C67982" s="4" t="s">
        <v>44783</v>
      </c>
      <c r="D67982" s="4" t="s">
        <v>44784</v>
      </c>
    </row>
    <row r="67983" spans="1:4" x14ac:dyDescent="0.25">
      <c r="A67983" s="3"/>
      <c r="B67983" s="4" t="s">
        <v>67767</v>
      </c>
      <c r="C67983" s="4" t="s">
        <v>45501</v>
      </c>
      <c r="D67983" s="4" t="s">
        <v>45502</v>
      </c>
    </row>
    <row r="67984" spans="1:4" x14ac:dyDescent="0.25">
      <c r="A67984" s="3">
        <v>104529</v>
      </c>
      <c r="B67984" s="4" t="s">
        <v>67768</v>
      </c>
      <c r="C67984" s="4" t="s">
        <v>1599</v>
      </c>
      <c r="D67984" s="4" t="s">
        <v>1600</v>
      </c>
    </row>
    <row r="67985" spans="1:4" x14ac:dyDescent="0.25">
      <c r="A67985" s="3"/>
      <c r="B67985" s="4" t="s">
        <v>67769</v>
      </c>
      <c r="C67985" s="4" t="s">
        <v>1599</v>
      </c>
      <c r="D67985" s="4" t="s">
        <v>1600</v>
      </c>
    </row>
    <row r="67986" spans="1:4" x14ac:dyDescent="0.25">
      <c r="A67986" s="3"/>
      <c r="B67986" s="4" t="s">
        <v>67770</v>
      </c>
      <c r="C67986" s="4" t="s">
        <v>1599</v>
      </c>
      <c r="D67986" s="4" t="s">
        <v>1600</v>
      </c>
    </row>
    <row r="67987" spans="1:4" x14ac:dyDescent="0.25">
      <c r="A67987" s="3"/>
      <c r="B67987" s="4" t="s">
        <v>67771</v>
      </c>
      <c r="C67987" s="4" t="s">
        <v>1599</v>
      </c>
      <c r="D67987" s="4" t="s">
        <v>1600</v>
      </c>
    </row>
    <row r="67988" spans="1:4" x14ac:dyDescent="0.25">
      <c r="A67988" s="3"/>
      <c r="B67988" s="4" t="s">
        <v>67772</v>
      </c>
      <c r="C67988" s="4" t="s">
        <v>1599</v>
      </c>
      <c r="D67988" s="4" t="s">
        <v>1600</v>
      </c>
    </row>
    <row r="67989" spans="1:4" x14ac:dyDescent="0.25">
      <c r="A67989" s="3"/>
      <c r="B67989" s="4" t="s">
        <v>67773</v>
      </c>
      <c r="C67989" s="4" t="s">
        <v>1599</v>
      </c>
      <c r="D67989" s="4" t="s">
        <v>1600</v>
      </c>
    </row>
    <row r="67990" spans="1:4" x14ac:dyDescent="0.25">
      <c r="A67990" s="3"/>
      <c r="B67990" s="4" t="s">
        <v>67774</v>
      </c>
      <c r="C67990" s="4" t="s">
        <v>1599</v>
      </c>
      <c r="D67990" s="4" t="s">
        <v>1600</v>
      </c>
    </row>
    <row r="67991" spans="1:4" x14ac:dyDescent="0.25">
      <c r="A67991" s="3"/>
      <c r="B67991" s="4" t="s">
        <v>67775</v>
      </c>
      <c r="C67991" s="4" t="s">
        <v>1599</v>
      </c>
      <c r="D67991" s="4" t="s">
        <v>1600</v>
      </c>
    </row>
    <row r="67992" spans="1:4" x14ac:dyDescent="0.25">
      <c r="A67992" s="3"/>
      <c r="B67992" s="4" t="s">
        <v>67776</v>
      </c>
      <c r="C67992" s="4" t="s">
        <v>1599</v>
      </c>
      <c r="D67992" s="4" t="s">
        <v>1600</v>
      </c>
    </row>
    <row r="67993" spans="1:4" x14ac:dyDescent="0.25">
      <c r="A67993" s="3"/>
      <c r="B67993" s="4" t="s">
        <v>67777</v>
      </c>
      <c r="C67993" s="4" t="s">
        <v>1599</v>
      </c>
      <c r="D67993" s="4" t="s">
        <v>1600</v>
      </c>
    </row>
    <row r="67994" spans="1:4" x14ac:dyDescent="0.25">
      <c r="A67994" s="3"/>
      <c r="B67994" s="4" t="s">
        <v>67778</v>
      </c>
      <c r="C67994" s="4" t="s">
        <v>1599</v>
      </c>
      <c r="D67994" s="4" t="s">
        <v>1600</v>
      </c>
    </row>
    <row r="67995" spans="1:4" x14ac:dyDescent="0.25">
      <c r="A67995" s="3"/>
      <c r="B67995" s="4" t="s">
        <v>67779</v>
      </c>
      <c r="C67995" s="4" t="s">
        <v>1599</v>
      </c>
      <c r="D67995" s="4" t="s">
        <v>1600</v>
      </c>
    </row>
    <row r="67996" spans="1:4" x14ac:dyDescent="0.25">
      <c r="A67996" s="3"/>
      <c r="B67996" s="4" t="s">
        <v>67780</v>
      </c>
      <c r="C67996" s="4" t="s">
        <v>1599</v>
      </c>
      <c r="D67996" s="4" t="s">
        <v>1600</v>
      </c>
    </row>
    <row r="67997" spans="1:4" x14ac:dyDescent="0.25">
      <c r="A67997" s="3">
        <v>4741135</v>
      </c>
      <c r="B67997" s="4" t="s">
        <v>67781</v>
      </c>
      <c r="C67997" s="4" t="s">
        <v>4481</v>
      </c>
      <c r="D67997" s="4" t="s">
        <v>4482</v>
      </c>
    </row>
    <row r="67998" spans="1:4" x14ac:dyDescent="0.25">
      <c r="A67998" s="3">
        <v>4741136</v>
      </c>
      <c r="B67998" s="4" t="s">
        <v>67782</v>
      </c>
      <c r="C67998" s="4" t="s">
        <v>4481</v>
      </c>
      <c r="D67998" s="4" t="s">
        <v>4482</v>
      </c>
    </row>
    <row r="67999" spans="1:4" x14ac:dyDescent="0.25">
      <c r="A67999" s="3">
        <v>4741536</v>
      </c>
      <c r="B67999" s="4" t="s">
        <v>67783</v>
      </c>
      <c r="C67999" s="4" t="s">
        <v>4481</v>
      </c>
      <c r="D67999" s="4" t="s">
        <v>4482</v>
      </c>
    </row>
    <row r="68000" spans="1:4" x14ac:dyDescent="0.25">
      <c r="A68000" s="3"/>
      <c r="B68000" s="4" t="s">
        <v>67784</v>
      </c>
      <c r="C68000" s="4" t="s">
        <v>1599</v>
      </c>
      <c r="D68000" s="4" t="s">
        <v>1600</v>
      </c>
    </row>
    <row r="68001" spans="1:4" x14ac:dyDescent="0.25">
      <c r="A68001" s="3">
        <v>4741539</v>
      </c>
      <c r="B68001" s="4" t="s">
        <v>67785</v>
      </c>
      <c r="C68001" s="4" t="s">
        <v>4481</v>
      </c>
      <c r="D68001" s="4" t="s">
        <v>4482</v>
      </c>
    </row>
    <row r="68002" spans="1:4" x14ac:dyDescent="0.25">
      <c r="A68002" s="3"/>
      <c r="B68002" s="4" t="s">
        <v>67786</v>
      </c>
      <c r="C68002" s="4" t="s">
        <v>1599</v>
      </c>
      <c r="D68002" s="4" t="s">
        <v>1600</v>
      </c>
    </row>
    <row r="68003" spans="1:4" x14ac:dyDescent="0.25">
      <c r="A68003" s="3">
        <v>4741541</v>
      </c>
      <c r="B68003" s="4" t="s">
        <v>67787</v>
      </c>
      <c r="C68003" s="4" t="s">
        <v>4481</v>
      </c>
      <c r="D68003" s="4" t="s">
        <v>4482</v>
      </c>
    </row>
    <row r="68004" spans="1:4" x14ac:dyDescent="0.25">
      <c r="A68004" s="3">
        <v>953090</v>
      </c>
      <c r="B68004" s="4" t="s">
        <v>67788</v>
      </c>
      <c r="C68004" s="4" t="s">
        <v>20803</v>
      </c>
      <c r="D68004" s="4" t="s">
        <v>20804</v>
      </c>
    </row>
    <row r="68005" spans="1:4" x14ac:dyDescent="0.25">
      <c r="A68005" s="3">
        <v>953092</v>
      </c>
      <c r="B68005" s="4" t="s">
        <v>67789</v>
      </c>
      <c r="C68005" s="4" t="s">
        <v>20803</v>
      </c>
      <c r="D68005" s="4" t="s">
        <v>20804</v>
      </c>
    </row>
    <row r="68006" spans="1:4" x14ac:dyDescent="0.25">
      <c r="A68006" s="3">
        <v>953101</v>
      </c>
      <c r="B68006" s="4" t="s">
        <v>67790</v>
      </c>
      <c r="C68006" s="4" t="s">
        <v>20803</v>
      </c>
      <c r="D68006" s="4" t="s">
        <v>20804</v>
      </c>
    </row>
    <row r="68007" spans="1:4" x14ac:dyDescent="0.25">
      <c r="A68007" s="3">
        <v>953102</v>
      </c>
      <c r="B68007" s="4" t="s">
        <v>67791</v>
      </c>
      <c r="C68007" s="4" t="s">
        <v>20803</v>
      </c>
      <c r="D68007" s="4" t="s">
        <v>20804</v>
      </c>
    </row>
    <row r="68008" spans="1:4" x14ac:dyDescent="0.25">
      <c r="A68008" s="3">
        <v>953103</v>
      </c>
      <c r="B68008" s="4" t="s">
        <v>67792</v>
      </c>
      <c r="C68008" s="4" t="s">
        <v>20803</v>
      </c>
      <c r="D68008" s="4" t="s">
        <v>20804</v>
      </c>
    </row>
    <row r="68009" spans="1:4" x14ac:dyDescent="0.25">
      <c r="A68009" s="3">
        <v>953104</v>
      </c>
      <c r="B68009" s="4" t="s">
        <v>67793</v>
      </c>
      <c r="C68009" s="4" t="s">
        <v>20803</v>
      </c>
      <c r="D68009" s="4" t="s">
        <v>20804</v>
      </c>
    </row>
    <row r="68010" spans="1:4" x14ac:dyDescent="0.25">
      <c r="A68010" s="3">
        <v>953105</v>
      </c>
      <c r="B68010" s="4" t="s">
        <v>67794</v>
      </c>
      <c r="C68010" s="4" t="s">
        <v>20803</v>
      </c>
      <c r="D68010" s="4" t="s">
        <v>20804</v>
      </c>
    </row>
    <row r="68011" spans="1:4" x14ac:dyDescent="0.25">
      <c r="A68011" s="3">
        <v>953106</v>
      </c>
      <c r="B68011" s="4" t="s">
        <v>67795</v>
      </c>
      <c r="C68011" s="4" t="s">
        <v>20803</v>
      </c>
      <c r="D68011" s="4" t="s">
        <v>20804</v>
      </c>
    </row>
    <row r="68012" spans="1:4" x14ac:dyDescent="0.25">
      <c r="A68012" s="3">
        <v>953107</v>
      </c>
      <c r="B68012" s="4" t="s">
        <v>67796</v>
      </c>
      <c r="C68012" s="4" t="s">
        <v>20803</v>
      </c>
      <c r="D68012" s="4" t="s">
        <v>20804</v>
      </c>
    </row>
    <row r="68013" spans="1:4" x14ac:dyDescent="0.25">
      <c r="A68013" s="3">
        <v>953125</v>
      </c>
      <c r="B68013" s="4" t="s">
        <v>67797</v>
      </c>
      <c r="C68013" s="4" t="s">
        <v>20803</v>
      </c>
      <c r="D68013" s="4" t="s">
        <v>20804</v>
      </c>
    </row>
    <row r="68014" spans="1:4" x14ac:dyDescent="0.25">
      <c r="A68014" s="3">
        <v>953126</v>
      </c>
      <c r="B68014" s="4" t="s">
        <v>67798</v>
      </c>
      <c r="C68014" s="4" t="s">
        <v>20803</v>
      </c>
      <c r="D68014" s="4" t="s">
        <v>20804</v>
      </c>
    </row>
    <row r="68015" spans="1:4" x14ac:dyDescent="0.25">
      <c r="A68015" s="3">
        <v>953141</v>
      </c>
      <c r="B68015" s="4" t="s">
        <v>67799</v>
      </c>
      <c r="C68015" s="4" t="s">
        <v>20803</v>
      </c>
      <c r="D68015" s="4" t="s">
        <v>20804</v>
      </c>
    </row>
    <row r="68016" spans="1:4" x14ac:dyDescent="0.25">
      <c r="A68016" s="3">
        <v>953150</v>
      </c>
      <c r="B68016" s="4" t="s">
        <v>67800</v>
      </c>
      <c r="C68016" s="4" t="s">
        <v>20803</v>
      </c>
      <c r="D68016" s="4" t="s">
        <v>20804</v>
      </c>
    </row>
    <row r="68017" spans="1:4" x14ac:dyDescent="0.25">
      <c r="A68017" s="3">
        <v>953192</v>
      </c>
      <c r="B68017" s="4" t="s">
        <v>67801</v>
      </c>
      <c r="C68017" s="4" t="s">
        <v>20803</v>
      </c>
      <c r="D68017" s="4" t="s">
        <v>20804</v>
      </c>
    </row>
    <row r="68018" spans="1:4" x14ac:dyDescent="0.25">
      <c r="A68018" s="3">
        <v>953193</v>
      </c>
      <c r="B68018" s="4" t="s">
        <v>67802</v>
      </c>
      <c r="C68018" s="4" t="s">
        <v>20803</v>
      </c>
      <c r="D68018" s="4" t="s">
        <v>20804</v>
      </c>
    </row>
    <row r="68019" spans="1:4" x14ac:dyDescent="0.25">
      <c r="A68019" s="3">
        <v>953194</v>
      </c>
      <c r="B68019" s="4" t="s">
        <v>67803</v>
      </c>
      <c r="C68019" s="4" t="s">
        <v>20803</v>
      </c>
      <c r="D68019" s="4" t="s">
        <v>20804</v>
      </c>
    </row>
    <row r="68020" spans="1:4" x14ac:dyDescent="0.25">
      <c r="A68020" s="3">
        <v>953197</v>
      </c>
      <c r="B68020" s="4" t="s">
        <v>67804</v>
      </c>
      <c r="C68020" s="4" t="s">
        <v>20803</v>
      </c>
      <c r="D68020" s="4" t="s">
        <v>20804</v>
      </c>
    </row>
    <row r="68021" spans="1:4" x14ac:dyDescent="0.25">
      <c r="A68021" s="3">
        <v>953198</v>
      </c>
      <c r="B68021" s="4" t="s">
        <v>67805</v>
      </c>
      <c r="C68021" s="4" t="s">
        <v>20803</v>
      </c>
      <c r="D68021" s="4" t="s">
        <v>20804</v>
      </c>
    </row>
    <row r="68022" spans="1:4" x14ac:dyDescent="0.25">
      <c r="A68022" s="3">
        <v>953199</v>
      </c>
      <c r="B68022" s="4" t="s">
        <v>67806</v>
      </c>
      <c r="C68022" s="4" t="s">
        <v>20803</v>
      </c>
      <c r="D68022" s="4" t="s">
        <v>20804</v>
      </c>
    </row>
    <row r="68023" spans="1:4" x14ac:dyDescent="0.25">
      <c r="A68023" s="3">
        <v>953227</v>
      </c>
      <c r="B68023" s="4" t="s">
        <v>67807</v>
      </c>
      <c r="C68023" s="4" t="s">
        <v>20803</v>
      </c>
      <c r="D68023" s="4" t="s">
        <v>20804</v>
      </c>
    </row>
    <row r="68024" spans="1:4" x14ac:dyDescent="0.25">
      <c r="A68024" s="3">
        <v>953230</v>
      </c>
      <c r="B68024" s="4" t="s">
        <v>67808</v>
      </c>
      <c r="C68024" s="4" t="s">
        <v>20803</v>
      </c>
      <c r="D68024" s="4" t="s">
        <v>20804</v>
      </c>
    </row>
    <row r="68025" spans="1:4" x14ac:dyDescent="0.25">
      <c r="A68025" s="3">
        <v>953718</v>
      </c>
      <c r="B68025" s="4" t="s">
        <v>67809</v>
      </c>
      <c r="C68025" s="4" t="s">
        <v>20803</v>
      </c>
      <c r="D68025" s="4" t="s">
        <v>20804</v>
      </c>
    </row>
    <row r="68026" spans="1:4" x14ac:dyDescent="0.25">
      <c r="A68026" s="3">
        <v>953958</v>
      </c>
      <c r="B68026" s="4" t="s">
        <v>67810</v>
      </c>
      <c r="C68026" s="4" t="s">
        <v>20803</v>
      </c>
      <c r="D68026" s="4" t="s">
        <v>20804</v>
      </c>
    </row>
    <row r="68027" spans="1:4" x14ac:dyDescent="0.25">
      <c r="A68027" s="3">
        <v>953960</v>
      </c>
      <c r="B68027" s="4" t="s">
        <v>67811</v>
      </c>
      <c r="C68027" s="4" t="s">
        <v>20803</v>
      </c>
      <c r="D68027" s="4" t="s">
        <v>20804</v>
      </c>
    </row>
    <row r="68028" spans="1:4" x14ac:dyDescent="0.25">
      <c r="A68028" s="3">
        <v>953961</v>
      </c>
      <c r="B68028" s="4" t="s">
        <v>67812</v>
      </c>
      <c r="C68028" s="4" t="s">
        <v>20803</v>
      </c>
      <c r="D68028" s="4" t="s">
        <v>20804</v>
      </c>
    </row>
    <row r="68029" spans="1:4" x14ac:dyDescent="0.25">
      <c r="A68029" s="3">
        <v>954020</v>
      </c>
      <c r="B68029" s="4" t="s">
        <v>67813</v>
      </c>
      <c r="C68029" s="4" t="s">
        <v>20803</v>
      </c>
      <c r="D68029" s="4" t="s">
        <v>20804</v>
      </c>
    </row>
    <row r="68030" spans="1:4" x14ac:dyDescent="0.25">
      <c r="A68030" s="3">
        <v>954029</v>
      </c>
      <c r="B68030" s="4" t="s">
        <v>67814</v>
      </c>
      <c r="C68030" s="4" t="s">
        <v>20803</v>
      </c>
      <c r="D68030" s="4" t="s">
        <v>20804</v>
      </c>
    </row>
    <row r="68031" spans="1:4" x14ac:dyDescent="0.25">
      <c r="A68031" s="3">
        <v>954049</v>
      </c>
      <c r="B68031" s="4" t="s">
        <v>67815</v>
      </c>
      <c r="C68031" s="4" t="s">
        <v>20803</v>
      </c>
      <c r="D68031" s="4" t="s">
        <v>20804</v>
      </c>
    </row>
    <row r="68032" spans="1:4" x14ac:dyDescent="0.25">
      <c r="A68032" s="3">
        <v>954249</v>
      </c>
      <c r="B68032" s="4" t="s">
        <v>67816</v>
      </c>
      <c r="C68032" s="4" t="s">
        <v>20803</v>
      </c>
      <c r="D68032" s="4" t="s">
        <v>20804</v>
      </c>
    </row>
    <row r="68033" spans="1:4" x14ac:dyDescent="0.25">
      <c r="A68033" s="3">
        <v>954325</v>
      </c>
      <c r="B68033" s="4" t="s">
        <v>67817</v>
      </c>
      <c r="C68033" s="4" t="s">
        <v>20803</v>
      </c>
      <c r="D68033" s="4" t="s">
        <v>20804</v>
      </c>
    </row>
    <row r="68034" spans="1:4" x14ac:dyDescent="0.25">
      <c r="A68034" s="3">
        <v>954336</v>
      </c>
      <c r="B68034" s="4" t="s">
        <v>67818</v>
      </c>
      <c r="C68034" s="4" t="s">
        <v>20803</v>
      </c>
      <c r="D68034" s="4" t="s">
        <v>20804</v>
      </c>
    </row>
    <row r="68035" spans="1:4" x14ac:dyDescent="0.25">
      <c r="A68035" s="3">
        <v>954349</v>
      </c>
      <c r="B68035" s="4" t="s">
        <v>67819</v>
      </c>
      <c r="C68035" s="4" t="s">
        <v>20803</v>
      </c>
      <c r="D68035" s="4" t="s">
        <v>20804</v>
      </c>
    </row>
    <row r="68036" spans="1:4" x14ac:dyDescent="0.25">
      <c r="A68036" s="3">
        <v>954357</v>
      </c>
      <c r="B68036" s="4" t="s">
        <v>67820</v>
      </c>
      <c r="C68036" s="4" t="s">
        <v>20803</v>
      </c>
      <c r="D68036" s="4" t="s">
        <v>20804</v>
      </c>
    </row>
    <row r="68037" spans="1:4" x14ac:dyDescent="0.25">
      <c r="A68037" s="3">
        <v>954359</v>
      </c>
      <c r="B68037" s="4" t="s">
        <v>67821</v>
      </c>
      <c r="C68037" s="4" t="s">
        <v>20803</v>
      </c>
      <c r="D68037" s="4" t="s">
        <v>20804</v>
      </c>
    </row>
    <row r="68038" spans="1:4" x14ac:dyDescent="0.25">
      <c r="A68038" s="3">
        <v>954555</v>
      </c>
      <c r="B68038" s="4" t="s">
        <v>67822</v>
      </c>
      <c r="C68038" s="4" t="s">
        <v>20803</v>
      </c>
      <c r="D68038" s="4" t="s">
        <v>20804</v>
      </c>
    </row>
    <row r="68039" spans="1:4" x14ac:dyDescent="0.25">
      <c r="A68039" s="3">
        <v>954654</v>
      </c>
      <c r="B68039" s="4" t="s">
        <v>67823</v>
      </c>
      <c r="C68039" s="4" t="s">
        <v>20803</v>
      </c>
      <c r="D68039" s="4" t="s">
        <v>20804</v>
      </c>
    </row>
    <row r="68040" spans="1:4" x14ac:dyDescent="0.25">
      <c r="A68040" s="3">
        <v>954664</v>
      </c>
      <c r="B68040" s="4" t="s">
        <v>67824</v>
      </c>
      <c r="C68040" s="4" t="s">
        <v>20803</v>
      </c>
      <c r="D68040" s="4" t="s">
        <v>20804</v>
      </c>
    </row>
    <row r="68041" spans="1:4" x14ac:dyDescent="0.25">
      <c r="A68041" s="3">
        <v>954679</v>
      </c>
      <c r="B68041" s="4" t="s">
        <v>67825</v>
      </c>
      <c r="C68041" s="4" t="s">
        <v>20803</v>
      </c>
      <c r="D68041" s="4" t="s">
        <v>20804</v>
      </c>
    </row>
    <row r="68042" spans="1:4" x14ac:dyDescent="0.25">
      <c r="A68042" s="3">
        <v>955856</v>
      </c>
      <c r="B68042" s="4" t="s">
        <v>67826</v>
      </c>
      <c r="C68042" s="4" t="s">
        <v>20803</v>
      </c>
      <c r="D68042" s="4" t="s">
        <v>20804</v>
      </c>
    </row>
    <row r="68043" spans="1:4" x14ac:dyDescent="0.25">
      <c r="A68043" s="3"/>
      <c r="B68043" s="4" t="s">
        <v>67827</v>
      </c>
      <c r="C68043" s="4" t="s">
        <v>1599</v>
      </c>
      <c r="D68043" s="4" t="s">
        <v>1600</v>
      </c>
    </row>
    <row r="68044" spans="1:4" x14ac:dyDescent="0.25">
      <c r="A68044" s="3"/>
      <c r="B68044" s="4" t="s">
        <v>67828</v>
      </c>
      <c r="C68044" s="4" t="s">
        <v>1599</v>
      </c>
      <c r="D68044" s="4" t="s">
        <v>1600</v>
      </c>
    </row>
    <row r="68045" spans="1:4" x14ac:dyDescent="0.25">
      <c r="A68045" s="3"/>
      <c r="B68045" s="4" t="s">
        <v>67829</v>
      </c>
      <c r="C68045" s="4" t="s">
        <v>1599</v>
      </c>
      <c r="D68045" s="4" t="s">
        <v>1600</v>
      </c>
    </row>
    <row r="68046" spans="1:4" x14ac:dyDescent="0.25">
      <c r="A68046" s="3"/>
      <c r="B68046" s="4" t="s">
        <v>67830</v>
      </c>
      <c r="C68046" s="4" t="s">
        <v>1599</v>
      </c>
      <c r="D68046" s="4" t="s">
        <v>1600</v>
      </c>
    </row>
    <row r="68047" spans="1:4" x14ac:dyDescent="0.25">
      <c r="A68047" s="3"/>
      <c r="B68047" s="4" t="s">
        <v>67831</v>
      </c>
      <c r="C68047" s="4" t="s">
        <v>1599</v>
      </c>
      <c r="D68047" s="4" t="s">
        <v>1600</v>
      </c>
    </row>
    <row r="68048" spans="1:4" x14ac:dyDescent="0.25">
      <c r="A68048" s="3"/>
      <c r="B68048" s="4" t="s">
        <v>67832</v>
      </c>
      <c r="C68048" s="4" t="s">
        <v>1599</v>
      </c>
      <c r="D68048" s="4" t="s">
        <v>1600</v>
      </c>
    </row>
    <row r="68049" spans="1:4" x14ac:dyDescent="0.25">
      <c r="A68049" s="3"/>
      <c r="B68049" s="4" t="s">
        <v>67833</v>
      </c>
      <c r="C68049" s="4" t="s">
        <v>1599</v>
      </c>
      <c r="D68049" s="4" t="s">
        <v>1600</v>
      </c>
    </row>
    <row r="68050" spans="1:4" x14ac:dyDescent="0.25">
      <c r="A68050" s="3"/>
      <c r="B68050" s="4" t="s">
        <v>67834</v>
      </c>
      <c r="C68050" s="4" t="s">
        <v>1599</v>
      </c>
      <c r="D68050" s="4" t="s">
        <v>1600</v>
      </c>
    </row>
    <row r="68051" spans="1:4" x14ac:dyDescent="0.25">
      <c r="A68051" s="3"/>
      <c r="B68051" s="4" t="s">
        <v>67835</v>
      </c>
      <c r="C68051" s="4" t="s">
        <v>1599</v>
      </c>
      <c r="D68051" s="4" t="s">
        <v>1600</v>
      </c>
    </row>
    <row r="68052" spans="1:4" x14ac:dyDescent="0.25">
      <c r="A68052" s="3"/>
      <c r="B68052" s="4" t="s">
        <v>67836</v>
      </c>
      <c r="C68052" s="4" t="s">
        <v>1599</v>
      </c>
      <c r="D68052" s="4" t="s">
        <v>1600</v>
      </c>
    </row>
    <row r="68053" spans="1:4" x14ac:dyDescent="0.25">
      <c r="A68053" s="3"/>
      <c r="B68053" s="4" t="s">
        <v>67837</v>
      </c>
      <c r="C68053" s="4" t="s">
        <v>1599</v>
      </c>
      <c r="D68053" s="4" t="s">
        <v>1600</v>
      </c>
    </row>
    <row r="68054" spans="1:4" x14ac:dyDescent="0.25">
      <c r="A68054" s="3">
        <v>954782</v>
      </c>
      <c r="B68054" s="4" t="s">
        <v>67838</v>
      </c>
      <c r="C68054" s="4" t="s">
        <v>20803</v>
      </c>
      <c r="D68054" s="4" t="s">
        <v>20804</v>
      </c>
    </row>
    <row r="68055" spans="1:4" x14ac:dyDescent="0.25">
      <c r="A68055" s="3">
        <v>954801</v>
      </c>
      <c r="B68055" s="4" t="s">
        <v>67839</v>
      </c>
      <c r="C68055" s="4" t="s">
        <v>20803</v>
      </c>
      <c r="D68055" s="4" t="s">
        <v>20804</v>
      </c>
    </row>
    <row r="68056" spans="1:4" x14ac:dyDescent="0.25">
      <c r="A68056" s="3">
        <v>956326</v>
      </c>
      <c r="B68056" s="4" t="s">
        <v>67840</v>
      </c>
      <c r="C68056" s="4" t="s">
        <v>20803</v>
      </c>
      <c r="D68056" s="4" t="s">
        <v>20804</v>
      </c>
    </row>
    <row r="68057" spans="1:4" x14ac:dyDescent="0.25">
      <c r="A68057" s="3">
        <v>954833</v>
      </c>
      <c r="B68057" s="4" t="s">
        <v>67841</v>
      </c>
      <c r="C68057" s="4" t="s">
        <v>20803</v>
      </c>
      <c r="D68057" s="4" t="s">
        <v>20804</v>
      </c>
    </row>
    <row r="68058" spans="1:4" x14ac:dyDescent="0.25">
      <c r="A68058" s="3">
        <v>954851</v>
      </c>
      <c r="B68058" s="4" t="s">
        <v>67842</v>
      </c>
      <c r="C68058" s="4" t="s">
        <v>20803</v>
      </c>
      <c r="D68058" s="4" t="s">
        <v>20804</v>
      </c>
    </row>
    <row r="68059" spans="1:4" x14ac:dyDescent="0.25">
      <c r="A68059" s="3">
        <v>954852</v>
      </c>
      <c r="B68059" s="4" t="s">
        <v>67843</v>
      </c>
      <c r="C68059" s="4" t="s">
        <v>20803</v>
      </c>
      <c r="D68059" s="4" t="s">
        <v>20804</v>
      </c>
    </row>
    <row r="68060" spans="1:4" x14ac:dyDescent="0.25">
      <c r="A68060" s="3">
        <v>954872</v>
      </c>
      <c r="B68060" s="4" t="s">
        <v>67844</v>
      </c>
      <c r="C68060" s="4" t="s">
        <v>20803</v>
      </c>
      <c r="D68060" s="4" t="s">
        <v>20804</v>
      </c>
    </row>
    <row r="68061" spans="1:4" x14ac:dyDescent="0.25">
      <c r="A68061" s="3">
        <v>955040</v>
      </c>
      <c r="B68061" s="4" t="s">
        <v>67845</v>
      </c>
      <c r="C68061" s="4" t="s">
        <v>20803</v>
      </c>
      <c r="D68061" s="4" t="s">
        <v>20804</v>
      </c>
    </row>
    <row r="68062" spans="1:4" x14ac:dyDescent="0.25">
      <c r="A68062" s="3">
        <v>955172</v>
      </c>
      <c r="B68062" s="4" t="s">
        <v>67846</v>
      </c>
      <c r="C68062" s="4" t="s">
        <v>20803</v>
      </c>
      <c r="D68062" s="4" t="s">
        <v>20804</v>
      </c>
    </row>
    <row r="68063" spans="1:4" x14ac:dyDescent="0.25">
      <c r="A68063" s="3"/>
      <c r="B68063" s="4" t="s">
        <v>67847</v>
      </c>
      <c r="C68063" s="4" t="s">
        <v>1599</v>
      </c>
      <c r="D68063" s="4" t="s">
        <v>1600</v>
      </c>
    </row>
    <row r="68064" spans="1:4" x14ac:dyDescent="0.25">
      <c r="A68064" s="3"/>
      <c r="B68064" s="4" t="s">
        <v>67848</v>
      </c>
      <c r="C68064" s="4" t="s">
        <v>1599</v>
      </c>
      <c r="D68064" s="4" t="s">
        <v>1600</v>
      </c>
    </row>
    <row r="68065" spans="1:4" x14ac:dyDescent="0.25">
      <c r="A68065" s="3"/>
      <c r="B68065" s="4" t="s">
        <v>67849</v>
      </c>
      <c r="C68065" s="4" t="s">
        <v>1599</v>
      </c>
      <c r="D68065" s="4" t="s">
        <v>1600</v>
      </c>
    </row>
    <row r="68066" spans="1:4" x14ac:dyDescent="0.25">
      <c r="A68066" s="3"/>
      <c r="B68066" s="4" t="s">
        <v>67850</v>
      </c>
      <c r="C68066" s="4" t="s">
        <v>1599</v>
      </c>
      <c r="D68066" s="4" t="s">
        <v>1600</v>
      </c>
    </row>
    <row r="68067" spans="1:4" x14ac:dyDescent="0.25">
      <c r="A68067" s="3"/>
      <c r="B68067" s="4" t="s">
        <v>67851</v>
      </c>
      <c r="C68067" s="4" t="s">
        <v>1599</v>
      </c>
      <c r="D68067" s="4" t="s">
        <v>1600</v>
      </c>
    </row>
    <row r="68068" spans="1:4" x14ac:dyDescent="0.25">
      <c r="A68068" s="3"/>
      <c r="B68068" s="4" t="s">
        <v>67852</v>
      </c>
      <c r="C68068" s="4" t="s">
        <v>1599</v>
      </c>
      <c r="D68068" s="4" t="s">
        <v>1600</v>
      </c>
    </row>
    <row r="68069" spans="1:4" x14ac:dyDescent="0.25">
      <c r="A68069" s="3"/>
      <c r="B68069" s="4" t="s">
        <v>67853</v>
      </c>
      <c r="C68069" s="4" t="s">
        <v>1599</v>
      </c>
      <c r="D68069" s="4" t="s">
        <v>1600</v>
      </c>
    </row>
    <row r="68070" spans="1:4" x14ac:dyDescent="0.25">
      <c r="A68070" s="3"/>
      <c r="B68070" s="4" t="s">
        <v>67854</v>
      </c>
      <c r="C68070" s="4" t="s">
        <v>1599</v>
      </c>
      <c r="D68070" s="4" t="s">
        <v>1600</v>
      </c>
    </row>
    <row r="68071" spans="1:4" x14ac:dyDescent="0.25">
      <c r="A68071" s="3"/>
      <c r="B68071" s="4" t="s">
        <v>67855</v>
      </c>
      <c r="C68071" s="4" t="s">
        <v>1599</v>
      </c>
      <c r="D68071" s="4" t="s">
        <v>1600</v>
      </c>
    </row>
    <row r="68072" spans="1:4" x14ac:dyDescent="0.25">
      <c r="A68072" s="3"/>
      <c r="B68072" s="4" t="s">
        <v>67856</v>
      </c>
      <c r="C68072" s="4" t="s">
        <v>1599</v>
      </c>
      <c r="D68072" s="4" t="s">
        <v>1600</v>
      </c>
    </row>
    <row r="68073" spans="1:4" x14ac:dyDescent="0.25">
      <c r="A68073" s="3"/>
      <c r="B68073" s="4" t="s">
        <v>67857</v>
      </c>
      <c r="C68073" s="4" t="s">
        <v>1599</v>
      </c>
      <c r="D68073" s="4" t="s">
        <v>1600</v>
      </c>
    </row>
    <row r="68074" spans="1:4" x14ac:dyDescent="0.25">
      <c r="A68074" s="3"/>
      <c r="B68074" s="4" t="s">
        <v>67858</v>
      </c>
      <c r="C68074" s="4" t="s">
        <v>1599</v>
      </c>
      <c r="D68074" s="4" t="s">
        <v>1600</v>
      </c>
    </row>
    <row r="68075" spans="1:4" x14ac:dyDescent="0.25">
      <c r="A68075" s="3"/>
      <c r="B68075" s="4" t="s">
        <v>67859</v>
      </c>
      <c r="C68075" s="4" t="s">
        <v>1599</v>
      </c>
      <c r="D68075" s="4" t="s">
        <v>1600</v>
      </c>
    </row>
    <row r="68076" spans="1:4" x14ac:dyDescent="0.25">
      <c r="A68076" s="3"/>
      <c r="B68076" s="4" t="s">
        <v>67860</v>
      </c>
      <c r="C68076" s="4" t="s">
        <v>1599</v>
      </c>
      <c r="D68076" s="4" t="s">
        <v>1600</v>
      </c>
    </row>
    <row r="68077" spans="1:4" x14ac:dyDescent="0.25">
      <c r="A68077" s="3"/>
      <c r="B68077" s="4" t="s">
        <v>67861</v>
      </c>
      <c r="C68077" s="4" t="s">
        <v>1599</v>
      </c>
      <c r="D68077" s="4" t="s">
        <v>1600</v>
      </c>
    </row>
    <row r="68078" spans="1:4" x14ac:dyDescent="0.25">
      <c r="A68078" s="3"/>
      <c r="B68078" s="4" t="s">
        <v>67862</v>
      </c>
      <c r="C68078" s="4" t="s">
        <v>1599</v>
      </c>
      <c r="D68078" s="4" t="s">
        <v>1600</v>
      </c>
    </row>
    <row r="68079" spans="1:4" x14ac:dyDescent="0.25">
      <c r="A68079" s="3"/>
      <c r="B68079" s="4" t="s">
        <v>67863</v>
      </c>
      <c r="C68079" s="4" t="s">
        <v>1599</v>
      </c>
      <c r="D68079" s="4" t="s">
        <v>1600</v>
      </c>
    </row>
    <row r="68080" spans="1:4" x14ac:dyDescent="0.25">
      <c r="A68080" s="3"/>
      <c r="B68080" s="4" t="s">
        <v>67864</v>
      </c>
      <c r="C68080" s="4" t="s">
        <v>1599</v>
      </c>
      <c r="D68080" s="4" t="s">
        <v>1600</v>
      </c>
    </row>
    <row r="68081" spans="1:4" x14ac:dyDescent="0.25">
      <c r="A68081" s="3"/>
      <c r="B68081" s="4" t="s">
        <v>67865</v>
      </c>
      <c r="C68081" s="4" t="s">
        <v>1599</v>
      </c>
      <c r="D68081" s="4" t="s">
        <v>1600</v>
      </c>
    </row>
    <row r="68082" spans="1:4" x14ac:dyDescent="0.25">
      <c r="A68082" s="3"/>
      <c r="B68082" s="4" t="s">
        <v>67866</v>
      </c>
      <c r="C68082" s="4" t="s">
        <v>1599</v>
      </c>
      <c r="D68082" s="4" t="s">
        <v>1600</v>
      </c>
    </row>
    <row r="68083" spans="1:4" x14ac:dyDescent="0.25">
      <c r="A68083" s="3"/>
      <c r="B68083" s="4" t="s">
        <v>67867</v>
      </c>
      <c r="C68083" s="4" t="s">
        <v>1599</v>
      </c>
      <c r="D68083" s="4" t="s">
        <v>1600</v>
      </c>
    </row>
    <row r="68084" spans="1:4" x14ac:dyDescent="0.25">
      <c r="A68084" s="3"/>
      <c r="B68084" s="4" t="s">
        <v>67868</v>
      </c>
      <c r="C68084" s="4" t="s">
        <v>1599</v>
      </c>
      <c r="D68084" s="4" t="s">
        <v>1600</v>
      </c>
    </row>
    <row r="68085" spans="1:4" x14ac:dyDescent="0.25">
      <c r="A68085" s="3"/>
      <c r="B68085" s="4" t="s">
        <v>67869</v>
      </c>
      <c r="C68085" s="4" t="s">
        <v>1599</v>
      </c>
      <c r="D68085" s="4" t="s">
        <v>1600</v>
      </c>
    </row>
    <row r="68086" spans="1:4" x14ac:dyDescent="0.25">
      <c r="A68086" s="3"/>
      <c r="B68086" s="4" t="s">
        <v>67870</v>
      </c>
      <c r="C68086" s="4" t="s">
        <v>1599</v>
      </c>
      <c r="D68086" s="4" t="s">
        <v>1600</v>
      </c>
    </row>
    <row r="68087" spans="1:4" x14ac:dyDescent="0.25">
      <c r="A68087" s="3"/>
      <c r="B68087" s="4" t="s">
        <v>67871</v>
      </c>
      <c r="C68087" s="4" t="s">
        <v>1599</v>
      </c>
      <c r="D68087" s="4" t="s">
        <v>1600</v>
      </c>
    </row>
    <row r="68088" spans="1:4" x14ac:dyDescent="0.25">
      <c r="A68088" s="3"/>
      <c r="B68088" s="4" t="s">
        <v>67872</v>
      </c>
      <c r="C68088" s="4" t="s">
        <v>1599</v>
      </c>
      <c r="D68088" s="4" t="s">
        <v>1600</v>
      </c>
    </row>
    <row r="68089" spans="1:4" x14ac:dyDescent="0.25">
      <c r="A68089" s="3"/>
      <c r="B68089" s="4" t="s">
        <v>67873</v>
      </c>
      <c r="C68089" s="4" t="s">
        <v>1599</v>
      </c>
      <c r="D68089" s="4" t="s">
        <v>1600</v>
      </c>
    </row>
    <row r="68090" spans="1:4" x14ac:dyDescent="0.25">
      <c r="A68090" s="3"/>
      <c r="B68090" s="4" t="s">
        <v>67874</v>
      </c>
      <c r="C68090" s="4" t="s">
        <v>1599</v>
      </c>
      <c r="D68090" s="4" t="s">
        <v>1600</v>
      </c>
    </row>
    <row r="68091" spans="1:4" x14ac:dyDescent="0.25">
      <c r="A68091" s="3"/>
      <c r="B68091" s="4" t="s">
        <v>67875</v>
      </c>
      <c r="C68091" s="4" t="s">
        <v>1599</v>
      </c>
      <c r="D68091" s="4" t="s">
        <v>1600</v>
      </c>
    </row>
    <row r="68092" spans="1:4" x14ac:dyDescent="0.25">
      <c r="A68092" s="3">
        <v>955976</v>
      </c>
      <c r="B68092" s="4" t="s">
        <v>67876</v>
      </c>
      <c r="C68092" s="4" t="s">
        <v>20803</v>
      </c>
      <c r="D68092" s="4" t="s">
        <v>20804</v>
      </c>
    </row>
    <row r="68093" spans="1:4" x14ac:dyDescent="0.25">
      <c r="A68093" s="3"/>
      <c r="B68093" s="4" t="s">
        <v>67877</v>
      </c>
      <c r="C68093" s="4" t="s">
        <v>1599</v>
      </c>
      <c r="D68093" s="4" t="s">
        <v>1600</v>
      </c>
    </row>
    <row r="68094" spans="1:4" x14ac:dyDescent="0.25">
      <c r="A68094" s="3">
        <v>114738</v>
      </c>
      <c r="B68094" s="4" t="s">
        <v>67878</v>
      </c>
      <c r="C68094" s="4" t="s">
        <v>1599</v>
      </c>
      <c r="D68094" s="4" t="s">
        <v>1600</v>
      </c>
    </row>
    <row r="68095" spans="1:4" x14ac:dyDescent="0.25">
      <c r="A68095" s="3">
        <v>111816</v>
      </c>
      <c r="B68095" s="4" t="s">
        <v>67879</v>
      </c>
      <c r="C68095" s="4" t="s">
        <v>1599</v>
      </c>
      <c r="D68095" s="4" t="s">
        <v>1600</v>
      </c>
    </row>
    <row r="68096" spans="1:4" x14ac:dyDescent="0.25">
      <c r="A68096" s="3"/>
      <c r="B68096" s="4" t="s">
        <v>67880</v>
      </c>
      <c r="C68096" s="4" t="s">
        <v>1599</v>
      </c>
      <c r="D68096" s="4" t="s">
        <v>1600</v>
      </c>
    </row>
    <row r="68097" spans="1:4" x14ac:dyDescent="0.25">
      <c r="A68097" s="3">
        <v>115199</v>
      </c>
      <c r="B68097" s="4" t="s">
        <v>67881</v>
      </c>
      <c r="C68097" s="4" t="s">
        <v>1599</v>
      </c>
      <c r="D68097" s="4" t="s">
        <v>1600</v>
      </c>
    </row>
    <row r="68098" spans="1:4" x14ac:dyDescent="0.25">
      <c r="A68098" s="3"/>
      <c r="B68098" s="4" t="s">
        <v>67882</v>
      </c>
      <c r="C68098" s="4" t="s">
        <v>1599</v>
      </c>
      <c r="D68098" s="4" t="s">
        <v>1600</v>
      </c>
    </row>
    <row r="68099" spans="1:4" x14ac:dyDescent="0.25">
      <c r="A68099" s="3"/>
      <c r="B68099" s="4" t="s">
        <v>67883</v>
      </c>
      <c r="C68099" s="4" t="s">
        <v>1599</v>
      </c>
      <c r="D68099" s="4" t="s">
        <v>1600</v>
      </c>
    </row>
    <row r="68100" spans="1:4" x14ac:dyDescent="0.25">
      <c r="A68100" s="3"/>
      <c r="B68100" s="4" t="s">
        <v>67884</v>
      </c>
      <c r="C68100" s="4" t="s">
        <v>1599</v>
      </c>
      <c r="D68100" s="4" t="s">
        <v>1600</v>
      </c>
    </row>
    <row r="68101" spans="1:4" x14ac:dyDescent="0.25">
      <c r="A68101" s="3"/>
      <c r="B68101" s="4" t="s">
        <v>67885</v>
      </c>
      <c r="C68101" s="4" t="s">
        <v>1599</v>
      </c>
      <c r="D68101" s="4" t="s">
        <v>1600</v>
      </c>
    </row>
    <row r="68102" spans="1:4" x14ac:dyDescent="0.25">
      <c r="A68102" s="3"/>
      <c r="B68102" s="4" t="s">
        <v>67886</v>
      </c>
      <c r="C68102" s="4" t="s">
        <v>1599</v>
      </c>
      <c r="D68102" s="4" t="s">
        <v>1600</v>
      </c>
    </row>
    <row r="68103" spans="1:4" x14ac:dyDescent="0.25">
      <c r="A68103" s="3"/>
      <c r="B68103" s="4" t="s">
        <v>67887</v>
      </c>
      <c r="C68103" s="4" t="s">
        <v>1599</v>
      </c>
      <c r="D68103" s="4" t="s">
        <v>1600</v>
      </c>
    </row>
    <row r="68104" spans="1:4" x14ac:dyDescent="0.25">
      <c r="A68104" s="3"/>
      <c r="B68104" s="4" t="s">
        <v>67888</v>
      </c>
      <c r="C68104" s="4" t="s">
        <v>1599</v>
      </c>
      <c r="D68104" s="4" t="s">
        <v>1600</v>
      </c>
    </row>
    <row r="68105" spans="1:4" x14ac:dyDescent="0.25">
      <c r="A68105" s="3"/>
      <c r="B68105" s="4" t="s">
        <v>67889</v>
      </c>
      <c r="C68105" s="4" t="s">
        <v>1599</v>
      </c>
      <c r="D68105" s="4" t="s">
        <v>1600</v>
      </c>
    </row>
    <row r="68106" spans="1:4" x14ac:dyDescent="0.25">
      <c r="A68106" s="3"/>
      <c r="B68106" s="4" t="s">
        <v>67890</v>
      </c>
      <c r="C68106" s="4" t="s">
        <v>1599</v>
      </c>
      <c r="D68106" s="4" t="s">
        <v>1600</v>
      </c>
    </row>
    <row r="68107" spans="1:4" x14ac:dyDescent="0.25">
      <c r="A68107" s="3"/>
      <c r="B68107" s="4" t="s">
        <v>67891</v>
      </c>
      <c r="C68107" s="4" t="s">
        <v>1599</v>
      </c>
      <c r="D68107" s="4" t="s">
        <v>1600</v>
      </c>
    </row>
    <row r="68108" spans="1:4" x14ac:dyDescent="0.25">
      <c r="A68108" s="3"/>
      <c r="B68108" s="4" t="s">
        <v>67892</v>
      </c>
      <c r="C68108" s="4" t="s">
        <v>1599</v>
      </c>
      <c r="D68108" s="4" t="s">
        <v>1599</v>
      </c>
    </row>
    <row r="68109" spans="1:4" x14ac:dyDescent="0.25">
      <c r="A68109" s="3">
        <v>114737</v>
      </c>
      <c r="B68109" s="4" t="s">
        <v>67893</v>
      </c>
      <c r="C68109" s="4" t="s">
        <v>1599</v>
      </c>
      <c r="D68109" s="4" t="s">
        <v>1600</v>
      </c>
    </row>
    <row r="68110" spans="1:4" x14ac:dyDescent="0.25">
      <c r="A68110" s="3"/>
      <c r="B68110" s="4" t="s">
        <v>67894</v>
      </c>
      <c r="C68110" s="4" t="s">
        <v>1599</v>
      </c>
      <c r="D68110" s="4" t="s">
        <v>1600</v>
      </c>
    </row>
    <row r="68111" spans="1:4" x14ac:dyDescent="0.25">
      <c r="A68111" s="3"/>
      <c r="B68111" s="4" t="s">
        <v>67895</v>
      </c>
      <c r="C68111" s="4" t="s">
        <v>1599</v>
      </c>
      <c r="D68111" s="4" t="s">
        <v>1600</v>
      </c>
    </row>
    <row r="68112" spans="1:4" x14ac:dyDescent="0.25">
      <c r="A68112" s="3"/>
      <c r="B68112" s="4" t="s">
        <v>67896</v>
      </c>
      <c r="C68112" s="4" t="s">
        <v>1599</v>
      </c>
      <c r="D68112" s="4" t="s">
        <v>1600</v>
      </c>
    </row>
    <row r="68113" spans="1:4" x14ac:dyDescent="0.25">
      <c r="A68113" s="3"/>
      <c r="B68113" s="4" t="s">
        <v>67897</v>
      </c>
      <c r="C68113" s="4" t="s">
        <v>1599</v>
      </c>
      <c r="D68113" s="4" t="s">
        <v>1600</v>
      </c>
    </row>
    <row r="68114" spans="1:4" x14ac:dyDescent="0.25">
      <c r="A68114" s="3"/>
      <c r="B68114" s="4" t="s">
        <v>67898</v>
      </c>
      <c r="C68114" s="4" t="s">
        <v>1599</v>
      </c>
      <c r="D68114" s="4" t="s">
        <v>1600</v>
      </c>
    </row>
    <row r="68115" spans="1:4" x14ac:dyDescent="0.25">
      <c r="A68115" s="3"/>
      <c r="B68115" s="4" t="s">
        <v>67899</v>
      </c>
      <c r="C68115" s="4" t="s">
        <v>1599</v>
      </c>
      <c r="D68115" s="4" t="s">
        <v>1600</v>
      </c>
    </row>
    <row r="68116" spans="1:4" x14ac:dyDescent="0.25">
      <c r="A68116" s="3"/>
      <c r="B68116" s="4" t="s">
        <v>67900</v>
      </c>
      <c r="C68116" s="4" t="s">
        <v>1599</v>
      </c>
      <c r="D68116" s="4" t="s">
        <v>1600</v>
      </c>
    </row>
    <row r="68117" spans="1:4" x14ac:dyDescent="0.25">
      <c r="A68117" s="3"/>
      <c r="B68117" s="4" t="s">
        <v>67901</v>
      </c>
      <c r="C68117" s="4" t="s">
        <v>1599</v>
      </c>
      <c r="D68117" s="4" t="s">
        <v>1600</v>
      </c>
    </row>
    <row r="68118" spans="1:4" x14ac:dyDescent="0.25">
      <c r="A68118" s="3">
        <v>114844</v>
      </c>
      <c r="B68118" s="4" t="s">
        <v>67902</v>
      </c>
      <c r="C68118" s="4" t="s">
        <v>1599</v>
      </c>
      <c r="D68118" s="4" t="s">
        <v>1600</v>
      </c>
    </row>
    <row r="68119" spans="1:4" x14ac:dyDescent="0.25">
      <c r="A68119" s="3"/>
      <c r="B68119" s="4" t="s">
        <v>67903</v>
      </c>
      <c r="C68119" s="4" t="s">
        <v>53358</v>
      </c>
      <c r="D68119" s="4" t="s">
        <v>53359</v>
      </c>
    </row>
    <row r="68120" spans="1:4" x14ac:dyDescent="0.25">
      <c r="A68120" s="3"/>
      <c r="B68120" s="4" t="s">
        <v>67904</v>
      </c>
      <c r="C68120" s="4" t="s">
        <v>4770</v>
      </c>
      <c r="D68120" s="4" t="s">
        <v>4771</v>
      </c>
    </row>
    <row r="68121" spans="1:4" x14ac:dyDescent="0.25">
      <c r="A68121" s="3"/>
      <c r="B68121" s="4" t="s">
        <v>67905</v>
      </c>
      <c r="C68121" s="4" t="s">
        <v>23596</v>
      </c>
      <c r="D68121" s="4" t="s">
        <v>23597</v>
      </c>
    </row>
    <row r="68122" spans="1:4" x14ac:dyDescent="0.25">
      <c r="A68122" s="3"/>
      <c r="B68122" s="4" t="s">
        <v>67906</v>
      </c>
      <c r="C68122" s="4" t="s">
        <v>23596</v>
      </c>
      <c r="D68122" s="4" t="s">
        <v>23597</v>
      </c>
    </row>
    <row r="68123" spans="1:4" x14ac:dyDescent="0.25">
      <c r="A68123" s="3"/>
      <c r="B68123" s="4" t="s">
        <v>67907</v>
      </c>
      <c r="C68123" s="4" t="s">
        <v>23596</v>
      </c>
      <c r="D68123" s="4" t="s">
        <v>23597</v>
      </c>
    </row>
    <row r="68124" spans="1:4" x14ac:dyDescent="0.25">
      <c r="A68124" s="3">
        <v>240050</v>
      </c>
      <c r="B68124" s="4" t="s">
        <v>67908</v>
      </c>
      <c r="C68124" s="4" t="s">
        <v>25438</v>
      </c>
      <c r="D68124" s="4" t="s">
        <v>25439</v>
      </c>
    </row>
    <row r="68125" spans="1:4" x14ac:dyDescent="0.25">
      <c r="A68125" s="3">
        <v>966513</v>
      </c>
      <c r="B68125" s="4" t="s">
        <v>67909</v>
      </c>
      <c r="C68125" s="4" t="s">
        <v>1365</v>
      </c>
      <c r="D68125" s="4" t="s">
        <v>1366</v>
      </c>
    </row>
    <row r="68126" spans="1:4" x14ac:dyDescent="0.25">
      <c r="A68126" s="3">
        <v>967304</v>
      </c>
      <c r="B68126" s="4" t="s">
        <v>67910</v>
      </c>
      <c r="C68126" s="4" t="s">
        <v>51349</v>
      </c>
      <c r="D68126" s="4" t="s">
        <v>51350</v>
      </c>
    </row>
    <row r="68127" spans="1:4" x14ac:dyDescent="0.25">
      <c r="A68127" s="3">
        <v>966517</v>
      </c>
      <c r="B68127" s="4" t="s">
        <v>67911</v>
      </c>
      <c r="C68127" s="4" t="s">
        <v>1365</v>
      </c>
      <c r="D68127" s="4" t="s">
        <v>1366</v>
      </c>
    </row>
    <row r="68128" spans="1:4" x14ac:dyDescent="0.25">
      <c r="A68128" s="3">
        <v>967183</v>
      </c>
      <c r="B68128" s="4" t="s">
        <v>67912</v>
      </c>
      <c r="C68128" s="4" t="s">
        <v>51349</v>
      </c>
      <c r="D68128" s="4" t="s">
        <v>51350</v>
      </c>
    </row>
    <row r="68129" spans="1:4" x14ac:dyDescent="0.25">
      <c r="A68129" s="3">
        <v>967184</v>
      </c>
      <c r="B68129" s="4" t="s">
        <v>67913</v>
      </c>
      <c r="C68129" s="4" t="s">
        <v>51349</v>
      </c>
      <c r="D68129" s="4" t="s">
        <v>51350</v>
      </c>
    </row>
    <row r="68130" spans="1:4" x14ac:dyDescent="0.25">
      <c r="A68130" s="3">
        <v>967297</v>
      </c>
      <c r="B68130" s="4" t="s">
        <v>67914</v>
      </c>
      <c r="C68130" s="4" t="s">
        <v>51349</v>
      </c>
      <c r="D68130" s="4" t="s">
        <v>51350</v>
      </c>
    </row>
    <row r="68131" spans="1:4" x14ac:dyDescent="0.25">
      <c r="A68131" s="3">
        <v>967186</v>
      </c>
      <c r="B68131" s="4" t="s">
        <v>67915</v>
      </c>
      <c r="C68131" s="4" t="s">
        <v>51349</v>
      </c>
      <c r="D68131" s="4" t="s">
        <v>51350</v>
      </c>
    </row>
    <row r="68132" spans="1:4" x14ac:dyDescent="0.25">
      <c r="A68132" s="3">
        <v>967188</v>
      </c>
      <c r="B68132" s="4" t="s">
        <v>67916</v>
      </c>
      <c r="C68132" s="4" t="s">
        <v>51349</v>
      </c>
      <c r="D68132" s="4" t="s">
        <v>51350</v>
      </c>
    </row>
    <row r="68133" spans="1:4" x14ac:dyDescent="0.25">
      <c r="A68133" s="3">
        <v>967190</v>
      </c>
      <c r="B68133" s="4" t="s">
        <v>67917</v>
      </c>
      <c r="C68133" s="4" t="s">
        <v>51349</v>
      </c>
      <c r="D68133" s="4" t="s">
        <v>51350</v>
      </c>
    </row>
    <row r="68134" spans="1:4" x14ac:dyDescent="0.25">
      <c r="A68134" s="3">
        <v>967194</v>
      </c>
      <c r="B68134" s="4" t="s">
        <v>67918</v>
      </c>
      <c r="C68134" s="4" t="s">
        <v>51349</v>
      </c>
      <c r="D68134" s="4" t="s">
        <v>51350</v>
      </c>
    </row>
    <row r="68135" spans="1:4" x14ac:dyDescent="0.25">
      <c r="A68135" s="3">
        <v>967195</v>
      </c>
      <c r="B68135" s="4" t="s">
        <v>67919</v>
      </c>
      <c r="C68135" s="4" t="s">
        <v>51349</v>
      </c>
      <c r="D68135" s="4" t="s">
        <v>51350</v>
      </c>
    </row>
    <row r="68136" spans="1:4" x14ac:dyDescent="0.25">
      <c r="A68136" s="3">
        <v>967299</v>
      </c>
      <c r="B68136" s="4" t="s">
        <v>67920</v>
      </c>
      <c r="C68136" s="4" t="s">
        <v>51349</v>
      </c>
      <c r="D68136" s="4" t="s">
        <v>51350</v>
      </c>
    </row>
    <row r="68137" spans="1:4" x14ac:dyDescent="0.25">
      <c r="A68137" s="3">
        <v>967197</v>
      </c>
      <c r="B68137" s="4" t="s">
        <v>67921</v>
      </c>
      <c r="C68137" s="4" t="s">
        <v>51349</v>
      </c>
      <c r="D68137" s="4" t="s">
        <v>51350</v>
      </c>
    </row>
    <row r="68138" spans="1:4" x14ac:dyDescent="0.25">
      <c r="A68138" s="3">
        <v>967200</v>
      </c>
      <c r="B68138" s="4" t="s">
        <v>67922</v>
      </c>
      <c r="C68138" s="4" t="s">
        <v>51349</v>
      </c>
      <c r="D68138" s="4" t="s">
        <v>51350</v>
      </c>
    </row>
    <row r="68139" spans="1:4" x14ac:dyDescent="0.25">
      <c r="A68139" s="3">
        <v>967201</v>
      </c>
      <c r="B68139" s="4" t="s">
        <v>67923</v>
      </c>
      <c r="C68139" s="4" t="s">
        <v>51349</v>
      </c>
      <c r="D68139" s="4" t="s">
        <v>51350</v>
      </c>
    </row>
    <row r="68140" spans="1:4" x14ac:dyDescent="0.25">
      <c r="A68140" s="3">
        <v>967202</v>
      </c>
      <c r="B68140" s="4" t="s">
        <v>67924</v>
      </c>
      <c r="C68140" s="4" t="s">
        <v>51349</v>
      </c>
      <c r="D68140" s="4" t="s">
        <v>51350</v>
      </c>
    </row>
    <row r="68141" spans="1:4" x14ac:dyDescent="0.25">
      <c r="A68141" s="3">
        <v>967203</v>
      </c>
      <c r="B68141" s="4" t="s">
        <v>67925</v>
      </c>
      <c r="C68141" s="4" t="s">
        <v>51349</v>
      </c>
      <c r="D68141" s="4" t="s">
        <v>51350</v>
      </c>
    </row>
    <row r="68142" spans="1:4" x14ac:dyDescent="0.25">
      <c r="A68142" s="3">
        <v>967205</v>
      </c>
      <c r="B68142" s="4" t="s">
        <v>67926</v>
      </c>
      <c r="C68142" s="4" t="s">
        <v>51349</v>
      </c>
      <c r="D68142" s="4" t="s">
        <v>51350</v>
      </c>
    </row>
    <row r="68143" spans="1:4" x14ac:dyDescent="0.25">
      <c r="A68143" s="3">
        <v>967206</v>
      </c>
      <c r="B68143" s="4" t="s">
        <v>67927</v>
      </c>
      <c r="C68143" s="4" t="s">
        <v>51349</v>
      </c>
      <c r="D68143" s="4" t="s">
        <v>51350</v>
      </c>
    </row>
    <row r="68144" spans="1:4" x14ac:dyDescent="0.25">
      <c r="A68144" s="3">
        <v>967207</v>
      </c>
      <c r="B68144" s="4" t="s">
        <v>67928</v>
      </c>
      <c r="C68144" s="4" t="s">
        <v>51349</v>
      </c>
      <c r="D68144" s="4" t="s">
        <v>51350</v>
      </c>
    </row>
    <row r="68145" spans="1:4" x14ac:dyDescent="0.25">
      <c r="A68145" s="3">
        <v>967208</v>
      </c>
      <c r="B68145" s="4" t="s">
        <v>67929</v>
      </c>
      <c r="C68145" s="4" t="s">
        <v>51349</v>
      </c>
      <c r="D68145" s="4" t="s">
        <v>51350</v>
      </c>
    </row>
    <row r="68146" spans="1:4" x14ac:dyDescent="0.25">
      <c r="A68146" s="3">
        <v>967209</v>
      </c>
      <c r="B68146" s="4" t="s">
        <v>67930</v>
      </c>
      <c r="C68146" s="4" t="s">
        <v>51349</v>
      </c>
      <c r="D68146" s="4" t="s">
        <v>51350</v>
      </c>
    </row>
    <row r="68147" spans="1:4" x14ac:dyDescent="0.25">
      <c r="A68147" s="3">
        <v>967210</v>
      </c>
      <c r="B68147" s="4" t="s">
        <v>67931</v>
      </c>
      <c r="C68147" s="4" t="s">
        <v>51349</v>
      </c>
      <c r="D68147" s="4" t="s">
        <v>51350</v>
      </c>
    </row>
    <row r="68148" spans="1:4" x14ac:dyDescent="0.25">
      <c r="A68148" s="3">
        <v>967211</v>
      </c>
      <c r="B68148" s="4" t="s">
        <v>67932</v>
      </c>
      <c r="C68148" s="4" t="s">
        <v>51349</v>
      </c>
      <c r="D68148" s="4" t="s">
        <v>51350</v>
      </c>
    </row>
    <row r="68149" spans="1:4" x14ac:dyDescent="0.25">
      <c r="A68149" s="3">
        <v>967212</v>
      </c>
      <c r="B68149" s="4" t="s">
        <v>67933</v>
      </c>
      <c r="C68149" s="4" t="s">
        <v>51349</v>
      </c>
      <c r="D68149" s="4" t="s">
        <v>51350</v>
      </c>
    </row>
    <row r="68150" spans="1:4" x14ac:dyDescent="0.25">
      <c r="A68150" s="3">
        <v>967215</v>
      </c>
      <c r="B68150" s="4" t="s">
        <v>67934</v>
      </c>
      <c r="C68150" s="4" t="s">
        <v>51349</v>
      </c>
      <c r="D68150" s="4" t="s">
        <v>51350</v>
      </c>
    </row>
    <row r="68151" spans="1:4" x14ac:dyDescent="0.25">
      <c r="A68151" s="3">
        <v>967219</v>
      </c>
      <c r="B68151" s="4" t="s">
        <v>67935</v>
      </c>
      <c r="C68151" s="4" t="s">
        <v>51349</v>
      </c>
      <c r="D68151" s="4" t="s">
        <v>51350</v>
      </c>
    </row>
    <row r="68152" spans="1:4" x14ac:dyDescent="0.25">
      <c r="A68152" s="3">
        <v>967222</v>
      </c>
      <c r="B68152" s="4" t="s">
        <v>67936</v>
      </c>
      <c r="C68152" s="4" t="s">
        <v>51349</v>
      </c>
      <c r="D68152" s="4" t="s">
        <v>51350</v>
      </c>
    </row>
    <row r="68153" spans="1:4" x14ac:dyDescent="0.25">
      <c r="A68153" s="3">
        <v>967225</v>
      </c>
      <c r="B68153" s="4" t="s">
        <v>67937</v>
      </c>
      <c r="C68153" s="4" t="s">
        <v>51349</v>
      </c>
      <c r="D68153" s="4" t="s">
        <v>51350</v>
      </c>
    </row>
    <row r="68154" spans="1:4" x14ac:dyDescent="0.25">
      <c r="A68154" s="3">
        <v>967226</v>
      </c>
      <c r="B68154" s="4" t="s">
        <v>67938</v>
      </c>
      <c r="C68154" s="4" t="s">
        <v>51349</v>
      </c>
      <c r="D68154" s="4" t="s">
        <v>51350</v>
      </c>
    </row>
    <row r="68155" spans="1:4" x14ac:dyDescent="0.25">
      <c r="A68155" s="3">
        <v>967227</v>
      </c>
      <c r="B68155" s="4" t="s">
        <v>67939</v>
      </c>
      <c r="C68155" s="4" t="s">
        <v>51349</v>
      </c>
      <c r="D68155" s="4" t="s">
        <v>51350</v>
      </c>
    </row>
    <row r="68156" spans="1:4" x14ac:dyDescent="0.25">
      <c r="A68156" s="3">
        <v>967231</v>
      </c>
      <c r="B68156" s="4" t="s">
        <v>67940</v>
      </c>
      <c r="C68156" s="4" t="s">
        <v>51349</v>
      </c>
      <c r="D68156" s="4" t="s">
        <v>51350</v>
      </c>
    </row>
    <row r="68157" spans="1:4" x14ac:dyDescent="0.25">
      <c r="A68157" s="3">
        <v>967232</v>
      </c>
      <c r="B68157" s="4" t="s">
        <v>67941</v>
      </c>
      <c r="C68157" s="4" t="s">
        <v>51349</v>
      </c>
      <c r="D68157" s="4" t="s">
        <v>51350</v>
      </c>
    </row>
    <row r="68158" spans="1:4" x14ac:dyDescent="0.25">
      <c r="A68158" s="3">
        <v>967233</v>
      </c>
      <c r="B68158" s="4" t="s">
        <v>67942</v>
      </c>
      <c r="C68158" s="4" t="s">
        <v>51349</v>
      </c>
      <c r="D68158" s="4" t="s">
        <v>51350</v>
      </c>
    </row>
    <row r="68159" spans="1:4" x14ac:dyDescent="0.25">
      <c r="A68159" s="3">
        <v>967235</v>
      </c>
      <c r="B68159" s="4" t="s">
        <v>67943</v>
      </c>
      <c r="C68159" s="4" t="s">
        <v>51349</v>
      </c>
      <c r="D68159" s="4" t="s">
        <v>51350</v>
      </c>
    </row>
    <row r="68160" spans="1:4" x14ac:dyDescent="0.25">
      <c r="A68160" s="3">
        <v>967236</v>
      </c>
      <c r="B68160" s="4" t="s">
        <v>67944</v>
      </c>
      <c r="C68160" s="4" t="s">
        <v>51349</v>
      </c>
      <c r="D68160" s="4" t="s">
        <v>51350</v>
      </c>
    </row>
    <row r="68161" spans="1:4" x14ac:dyDescent="0.25">
      <c r="A68161" s="3">
        <v>967237</v>
      </c>
      <c r="B68161" s="4" t="s">
        <v>67945</v>
      </c>
      <c r="C68161" s="4" t="s">
        <v>51349</v>
      </c>
      <c r="D68161" s="4" t="s">
        <v>51350</v>
      </c>
    </row>
    <row r="68162" spans="1:4" x14ac:dyDescent="0.25">
      <c r="A68162" s="3">
        <v>967238</v>
      </c>
      <c r="B68162" s="4" t="s">
        <v>67946</v>
      </c>
      <c r="C68162" s="4" t="s">
        <v>51349</v>
      </c>
      <c r="D68162" s="4" t="s">
        <v>51350</v>
      </c>
    </row>
    <row r="68163" spans="1:4" x14ac:dyDescent="0.25">
      <c r="A68163" s="3">
        <v>967239</v>
      </c>
      <c r="B68163" s="4" t="s">
        <v>67947</v>
      </c>
      <c r="C68163" s="4" t="s">
        <v>51349</v>
      </c>
      <c r="D68163" s="4" t="s">
        <v>51350</v>
      </c>
    </row>
    <row r="68164" spans="1:4" x14ac:dyDescent="0.25">
      <c r="A68164" s="3">
        <v>967241</v>
      </c>
      <c r="B68164" s="4" t="s">
        <v>67948</v>
      </c>
      <c r="C68164" s="4" t="s">
        <v>51349</v>
      </c>
      <c r="D68164" s="4" t="s">
        <v>51350</v>
      </c>
    </row>
    <row r="68165" spans="1:4" x14ac:dyDescent="0.25">
      <c r="A68165" s="3">
        <v>967242</v>
      </c>
      <c r="B68165" s="4" t="s">
        <v>67949</v>
      </c>
      <c r="C68165" s="4" t="s">
        <v>51349</v>
      </c>
      <c r="D68165" s="4" t="s">
        <v>51350</v>
      </c>
    </row>
    <row r="68166" spans="1:4" x14ac:dyDescent="0.25">
      <c r="A68166" s="3">
        <v>967243</v>
      </c>
      <c r="B68166" s="4" t="s">
        <v>67950</v>
      </c>
      <c r="C68166" s="4" t="s">
        <v>51349</v>
      </c>
      <c r="D68166" s="4" t="s">
        <v>51350</v>
      </c>
    </row>
    <row r="68167" spans="1:4" x14ac:dyDescent="0.25">
      <c r="A68167" s="3">
        <v>967245</v>
      </c>
      <c r="B68167" s="4" t="s">
        <v>67951</v>
      </c>
      <c r="C68167" s="4" t="s">
        <v>51349</v>
      </c>
      <c r="D68167" s="4" t="s">
        <v>51350</v>
      </c>
    </row>
    <row r="68168" spans="1:4" x14ac:dyDescent="0.25">
      <c r="A68168" s="3">
        <v>967247</v>
      </c>
      <c r="B68168" s="4" t="s">
        <v>67952</v>
      </c>
      <c r="C68168" s="4" t="s">
        <v>51349</v>
      </c>
      <c r="D68168" s="4" t="s">
        <v>51350</v>
      </c>
    </row>
    <row r="68169" spans="1:4" x14ac:dyDescent="0.25">
      <c r="A68169" s="3">
        <v>967249</v>
      </c>
      <c r="B68169" s="4" t="s">
        <v>67953</v>
      </c>
      <c r="C68169" s="4" t="s">
        <v>51349</v>
      </c>
      <c r="D68169" s="4" t="s">
        <v>51350</v>
      </c>
    </row>
    <row r="68170" spans="1:4" x14ac:dyDescent="0.25">
      <c r="A68170" s="3">
        <v>967300</v>
      </c>
      <c r="B68170" s="4" t="s">
        <v>67954</v>
      </c>
      <c r="C68170" s="4" t="s">
        <v>51349</v>
      </c>
      <c r="D68170" s="4" t="s">
        <v>51350</v>
      </c>
    </row>
    <row r="68171" spans="1:4" x14ac:dyDescent="0.25">
      <c r="A68171" s="3">
        <v>967251</v>
      </c>
      <c r="B68171" s="4" t="s">
        <v>67955</v>
      </c>
      <c r="C68171" s="4" t="s">
        <v>51349</v>
      </c>
      <c r="D68171" s="4" t="s">
        <v>51350</v>
      </c>
    </row>
    <row r="68172" spans="1:4" x14ac:dyDescent="0.25">
      <c r="A68172" s="3">
        <v>967252</v>
      </c>
      <c r="B68172" s="4" t="s">
        <v>67956</v>
      </c>
      <c r="C68172" s="4" t="s">
        <v>51349</v>
      </c>
      <c r="D68172" s="4" t="s">
        <v>51350</v>
      </c>
    </row>
    <row r="68173" spans="1:4" x14ac:dyDescent="0.25">
      <c r="A68173" s="3">
        <v>967253</v>
      </c>
      <c r="B68173" s="4" t="s">
        <v>67957</v>
      </c>
      <c r="C68173" s="4" t="s">
        <v>51349</v>
      </c>
      <c r="D68173" s="4" t="s">
        <v>51350</v>
      </c>
    </row>
    <row r="68174" spans="1:4" x14ac:dyDescent="0.25">
      <c r="A68174" s="3">
        <v>967254</v>
      </c>
      <c r="B68174" s="4" t="s">
        <v>67958</v>
      </c>
      <c r="C68174" s="4" t="s">
        <v>51349</v>
      </c>
      <c r="D68174" s="4" t="s">
        <v>51350</v>
      </c>
    </row>
    <row r="68175" spans="1:4" x14ac:dyDescent="0.25">
      <c r="A68175" s="3">
        <v>967256</v>
      </c>
      <c r="B68175" s="4" t="s">
        <v>67959</v>
      </c>
      <c r="C68175" s="4" t="s">
        <v>51349</v>
      </c>
      <c r="D68175" s="4" t="s">
        <v>51350</v>
      </c>
    </row>
    <row r="68176" spans="1:4" x14ac:dyDescent="0.25">
      <c r="A68176" s="3">
        <v>967301</v>
      </c>
      <c r="B68176" s="4" t="s">
        <v>67960</v>
      </c>
      <c r="C68176" s="4" t="s">
        <v>51349</v>
      </c>
      <c r="D68176" s="4" t="s">
        <v>51350</v>
      </c>
    </row>
    <row r="68177" spans="1:4" x14ac:dyDescent="0.25">
      <c r="A68177" s="3">
        <v>967258</v>
      </c>
      <c r="B68177" s="4" t="s">
        <v>67961</v>
      </c>
      <c r="C68177" s="4" t="s">
        <v>51349</v>
      </c>
      <c r="D68177" s="4" t="s">
        <v>51350</v>
      </c>
    </row>
    <row r="68178" spans="1:4" x14ac:dyDescent="0.25">
      <c r="A68178" s="3">
        <v>967259</v>
      </c>
      <c r="B68178" s="4" t="s">
        <v>67962</v>
      </c>
      <c r="C68178" s="4" t="s">
        <v>51349</v>
      </c>
      <c r="D68178" s="4" t="s">
        <v>51350</v>
      </c>
    </row>
    <row r="68179" spans="1:4" x14ac:dyDescent="0.25">
      <c r="A68179" s="3">
        <v>967261</v>
      </c>
      <c r="B68179" s="4" t="s">
        <v>67963</v>
      </c>
      <c r="C68179" s="4" t="s">
        <v>51349</v>
      </c>
      <c r="D68179" s="4" t="s">
        <v>51350</v>
      </c>
    </row>
    <row r="68180" spans="1:4" x14ac:dyDescent="0.25">
      <c r="A68180" s="3">
        <v>967262</v>
      </c>
      <c r="B68180" s="4" t="s">
        <v>67964</v>
      </c>
      <c r="C68180" s="4" t="s">
        <v>51349</v>
      </c>
      <c r="D68180" s="4" t="s">
        <v>51350</v>
      </c>
    </row>
    <row r="68181" spans="1:4" x14ac:dyDescent="0.25">
      <c r="A68181" s="3">
        <v>967263</v>
      </c>
      <c r="B68181" s="4" t="s">
        <v>67965</v>
      </c>
      <c r="C68181" s="4" t="s">
        <v>51349</v>
      </c>
      <c r="D68181" s="4" t="s">
        <v>51350</v>
      </c>
    </row>
    <row r="68182" spans="1:4" x14ac:dyDescent="0.25">
      <c r="A68182" s="3">
        <v>967264</v>
      </c>
      <c r="B68182" s="4" t="s">
        <v>67966</v>
      </c>
      <c r="C68182" s="4" t="s">
        <v>51349</v>
      </c>
      <c r="D68182" s="4" t="s">
        <v>51350</v>
      </c>
    </row>
    <row r="68183" spans="1:4" x14ac:dyDescent="0.25">
      <c r="A68183" s="3">
        <v>967265</v>
      </c>
      <c r="B68183" s="4" t="s">
        <v>67967</v>
      </c>
      <c r="C68183" s="4" t="s">
        <v>51349</v>
      </c>
      <c r="D68183" s="4" t="s">
        <v>51350</v>
      </c>
    </row>
    <row r="68184" spans="1:4" x14ac:dyDescent="0.25">
      <c r="A68184" s="3">
        <v>967266</v>
      </c>
      <c r="B68184" s="4" t="s">
        <v>67968</v>
      </c>
      <c r="C68184" s="4" t="s">
        <v>51349</v>
      </c>
      <c r="D68184" s="4" t="s">
        <v>51350</v>
      </c>
    </row>
    <row r="68185" spans="1:4" x14ac:dyDescent="0.25">
      <c r="A68185" s="3">
        <v>967267</v>
      </c>
      <c r="B68185" s="4" t="s">
        <v>67969</v>
      </c>
      <c r="C68185" s="4" t="s">
        <v>51349</v>
      </c>
      <c r="D68185" s="4" t="s">
        <v>51350</v>
      </c>
    </row>
    <row r="68186" spans="1:4" x14ac:dyDescent="0.25">
      <c r="A68186" s="3">
        <v>967269</v>
      </c>
      <c r="B68186" s="4" t="s">
        <v>67970</v>
      </c>
      <c r="C68186" s="4" t="s">
        <v>51349</v>
      </c>
      <c r="D68186" s="4" t="s">
        <v>51350</v>
      </c>
    </row>
    <row r="68187" spans="1:4" x14ac:dyDescent="0.25">
      <c r="A68187" s="3">
        <v>967270</v>
      </c>
      <c r="B68187" s="4" t="s">
        <v>67971</v>
      </c>
      <c r="C68187" s="4" t="s">
        <v>51349</v>
      </c>
      <c r="D68187" s="4" t="s">
        <v>51350</v>
      </c>
    </row>
    <row r="68188" spans="1:4" x14ac:dyDescent="0.25">
      <c r="A68188" s="3">
        <v>967271</v>
      </c>
      <c r="B68188" s="4" t="s">
        <v>67972</v>
      </c>
      <c r="C68188" s="4" t="s">
        <v>51349</v>
      </c>
      <c r="D68188" s="4" t="s">
        <v>51350</v>
      </c>
    </row>
    <row r="68189" spans="1:4" x14ac:dyDescent="0.25">
      <c r="A68189" s="3">
        <v>967302</v>
      </c>
      <c r="B68189" s="4" t="s">
        <v>67973</v>
      </c>
      <c r="C68189" s="4" t="s">
        <v>51349</v>
      </c>
      <c r="D68189" s="4" t="s">
        <v>51350</v>
      </c>
    </row>
    <row r="68190" spans="1:4" x14ac:dyDescent="0.25">
      <c r="A68190" s="3">
        <v>967273</v>
      </c>
      <c r="B68190" s="4" t="s">
        <v>67974</v>
      </c>
      <c r="C68190" s="4" t="s">
        <v>51349</v>
      </c>
      <c r="D68190" s="4" t="s">
        <v>51350</v>
      </c>
    </row>
    <row r="68191" spans="1:4" x14ac:dyDescent="0.25">
      <c r="A68191" s="3">
        <v>967274</v>
      </c>
      <c r="B68191" s="4" t="s">
        <v>67975</v>
      </c>
      <c r="C68191" s="4" t="s">
        <v>51349</v>
      </c>
      <c r="D68191" s="4" t="s">
        <v>51350</v>
      </c>
    </row>
    <row r="68192" spans="1:4" x14ac:dyDescent="0.25">
      <c r="A68192" s="3">
        <v>967303</v>
      </c>
      <c r="B68192" s="4" t="s">
        <v>67976</v>
      </c>
      <c r="C68192" s="4" t="s">
        <v>51349</v>
      </c>
      <c r="D68192" s="4" t="s">
        <v>51350</v>
      </c>
    </row>
    <row r="68193" spans="1:4" x14ac:dyDescent="0.25">
      <c r="A68193" s="3">
        <v>967275</v>
      </c>
      <c r="B68193" s="4" t="s">
        <v>67977</v>
      </c>
      <c r="C68193" s="4" t="s">
        <v>51349</v>
      </c>
      <c r="D68193" s="4" t="s">
        <v>51350</v>
      </c>
    </row>
    <row r="68194" spans="1:4" x14ac:dyDescent="0.25">
      <c r="A68194" s="3">
        <v>967277</v>
      </c>
      <c r="B68194" s="4" t="s">
        <v>67978</v>
      </c>
      <c r="C68194" s="4" t="s">
        <v>51349</v>
      </c>
      <c r="D68194" s="4" t="s">
        <v>51350</v>
      </c>
    </row>
    <row r="68195" spans="1:4" x14ac:dyDescent="0.25">
      <c r="A68195" s="3">
        <v>967279</v>
      </c>
      <c r="B68195" s="4" t="s">
        <v>67979</v>
      </c>
      <c r="C68195" s="4" t="s">
        <v>51349</v>
      </c>
      <c r="D68195" s="4" t="s">
        <v>51350</v>
      </c>
    </row>
    <row r="68196" spans="1:4" x14ac:dyDescent="0.25">
      <c r="A68196" s="3">
        <v>967280</v>
      </c>
      <c r="B68196" s="4" t="s">
        <v>67980</v>
      </c>
      <c r="C68196" s="4" t="s">
        <v>51349</v>
      </c>
      <c r="D68196" s="4" t="s">
        <v>51350</v>
      </c>
    </row>
    <row r="68197" spans="1:4" x14ac:dyDescent="0.25">
      <c r="A68197" s="3">
        <v>967281</v>
      </c>
      <c r="B68197" s="4" t="s">
        <v>67981</v>
      </c>
      <c r="C68197" s="4" t="s">
        <v>51349</v>
      </c>
      <c r="D68197" s="4" t="s">
        <v>51350</v>
      </c>
    </row>
    <row r="68198" spans="1:4" x14ac:dyDescent="0.25">
      <c r="A68198" s="3">
        <v>967282</v>
      </c>
      <c r="B68198" s="4" t="s">
        <v>67982</v>
      </c>
      <c r="C68198" s="4" t="s">
        <v>51349</v>
      </c>
      <c r="D68198" s="4" t="s">
        <v>51350</v>
      </c>
    </row>
    <row r="68199" spans="1:4" x14ac:dyDescent="0.25">
      <c r="A68199" s="3">
        <v>967283</v>
      </c>
      <c r="B68199" s="4" t="s">
        <v>67983</v>
      </c>
      <c r="C68199" s="4" t="s">
        <v>51349</v>
      </c>
      <c r="D68199" s="4" t="s">
        <v>51350</v>
      </c>
    </row>
    <row r="68200" spans="1:4" x14ac:dyDescent="0.25">
      <c r="A68200" s="3">
        <v>967284</v>
      </c>
      <c r="B68200" s="4" t="s">
        <v>67984</v>
      </c>
      <c r="C68200" s="4" t="s">
        <v>51349</v>
      </c>
      <c r="D68200" s="4" t="s">
        <v>51350</v>
      </c>
    </row>
    <row r="68201" spans="1:4" x14ac:dyDescent="0.25">
      <c r="A68201" s="3">
        <v>967285</v>
      </c>
      <c r="B68201" s="4" t="s">
        <v>67985</v>
      </c>
      <c r="C68201" s="4" t="s">
        <v>51349</v>
      </c>
      <c r="D68201" s="4" t="s">
        <v>51350</v>
      </c>
    </row>
    <row r="68202" spans="1:4" x14ac:dyDescent="0.25">
      <c r="A68202" s="3">
        <v>967286</v>
      </c>
      <c r="B68202" s="4" t="s">
        <v>67986</v>
      </c>
      <c r="C68202" s="4" t="s">
        <v>51349</v>
      </c>
      <c r="D68202" s="4" t="s">
        <v>51350</v>
      </c>
    </row>
    <row r="68203" spans="1:4" x14ac:dyDescent="0.25">
      <c r="A68203" s="3">
        <v>967287</v>
      </c>
      <c r="B68203" s="4" t="s">
        <v>67987</v>
      </c>
      <c r="C68203" s="4" t="s">
        <v>51349</v>
      </c>
      <c r="D68203" s="4" t="s">
        <v>51350</v>
      </c>
    </row>
    <row r="68204" spans="1:4" x14ac:dyDescent="0.25">
      <c r="A68204" s="3">
        <v>967288</v>
      </c>
      <c r="B68204" s="4" t="s">
        <v>67988</v>
      </c>
      <c r="C68204" s="4" t="s">
        <v>51349</v>
      </c>
      <c r="D68204" s="4" t="s">
        <v>51350</v>
      </c>
    </row>
    <row r="68205" spans="1:4" x14ac:dyDescent="0.25">
      <c r="A68205" s="3">
        <v>967292</v>
      </c>
      <c r="B68205" s="4" t="s">
        <v>67989</v>
      </c>
      <c r="C68205" s="4" t="s">
        <v>51349</v>
      </c>
      <c r="D68205" s="4" t="s">
        <v>51350</v>
      </c>
    </row>
    <row r="68206" spans="1:4" x14ac:dyDescent="0.25">
      <c r="A68206" s="3">
        <v>967293</v>
      </c>
      <c r="B68206" s="4" t="s">
        <v>67990</v>
      </c>
      <c r="C68206" s="4" t="s">
        <v>51349</v>
      </c>
      <c r="D68206" s="4" t="s">
        <v>51350</v>
      </c>
    </row>
    <row r="68207" spans="1:4" x14ac:dyDescent="0.25">
      <c r="A68207" s="3">
        <v>967305</v>
      </c>
      <c r="B68207" s="4" t="s">
        <v>67991</v>
      </c>
      <c r="C68207" s="4" t="s">
        <v>51349</v>
      </c>
      <c r="D68207" s="4" t="s">
        <v>51350</v>
      </c>
    </row>
    <row r="68208" spans="1:4" x14ac:dyDescent="0.25">
      <c r="A68208" s="3">
        <v>905298</v>
      </c>
      <c r="B68208" s="4" t="s">
        <v>67992</v>
      </c>
      <c r="C68208" s="4" t="s">
        <v>4997</v>
      </c>
      <c r="D68208" s="4" t="s">
        <v>4997</v>
      </c>
    </row>
    <row r="68209" spans="1:4" x14ac:dyDescent="0.25">
      <c r="A68209" s="3">
        <v>905302</v>
      </c>
      <c r="B68209" s="4" t="s">
        <v>67993</v>
      </c>
      <c r="C68209" s="4" t="s">
        <v>4997</v>
      </c>
      <c r="D68209" s="4" t="s">
        <v>4997</v>
      </c>
    </row>
    <row r="68210" spans="1:4" x14ac:dyDescent="0.25">
      <c r="A68210" s="3">
        <v>905299</v>
      </c>
      <c r="B68210" s="4" t="s">
        <v>67994</v>
      </c>
      <c r="C68210" s="4" t="s">
        <v>4997</v>
      </c>
      <c r="D68210" s="4" t="s">
        <v>4997</v>
      </c>
    </row>
    <row r="68211" spans="1:4" x14ac:dyDescent="0.25">
      <c r="A68211" s="3">
        <v>905303</v>
      </c>
      <c r="B68211" s="4" t="s">
        <v>67995</v>
      </c>
      <c r="C68211" s="4" t="s">
        <v>4997</v>
      </c>
      <c r="D68211" s="4" t="s">
        <v>4997</v>
      </c>
    </row>
    <row r="68212" spans="1:4" x14ac:dyDescent="0.25">
      <c r="A68212" s="3">
        <v>905296</v>
      </c>
      <c r="B68212" s="4" t="s">
        <v>67996</v>
      </c>
      <c r="C68212" s="4" t="s">
        <v>4997</v>
      </c>
      <c r="D68212" s="4" t="s">
        <v>4997</v>
      </c>
    </row>
    <row r="68213" spans="1:4" x14ac:dyDescent="0.25">
      <c r="A68213" s="3">
        <v>905300</v>
      </c>
      <c r="B68213" s="4" t="s">
        <v>67997</v>
      </c>
      <c r="C68213" s="4" t="s">
        <v>4997</v>
      </c>
      <c r="D68213" s="4" t="s">
        <v>4997</v>
      </c>
    </row>
    <row r="68214" spans="1:4" x14ac:dyDescent="0.25">
      <c r="A68214" s="3">
        <v>905297</v>
      </c>
      <c r="B68214" s="4" t="s">
        <v>67998</v>
      </c>
      <c r="C68214" s="4" t="s">
        <v>4997</v>
      </c>
      <c r="D68214" s="4" t="s">
        <v>4997</v>
      </c>
    </row>
    <row r="68215" spans="1:4" x14ac:dyDescent="0.25">
      <c r="A68215" s="3">
        <v>905301</v>
      </c>
      <c r="B68215" s="4" t="s">
        <v>67999</v>
      </c>
      <c r="C68215" s="4" t="s">
        <v>4997</v>
      </c>
      <c r="D68215" s="4" t="s">
        <v>4997</v>
      </c>
    </row>
    <row r="68216" spans="1:4" x14ac:dyDescent="0.25">
      <c r="A68216" s="3">
        <v>905242</v>
      </c>
      <c r="B68216" s="4" t="s">
        <v>68000</v>
      </c>
      <c r="C68216" s="4" t="s">
        <v>4997</v>
      </c>
      <c r="D68216" s="4" t="s">
        <v>4997</v>
      </c>
    </row>
    <row r="68217" spans="1:4" x14ac:dyDescent="0.25">
      <c r="A68217" s="3">
        <v>905248</v>
      </c>
      <c r="B68217" s="4" t="s">
        <v>68001</v>
      </c>
      <c r="C68217" s="4" t="s">
        <v>4997</v>
      </c>
      <c r="D68217" s="4" t="s">
        <v>4997</v>
      </c>
    </row>
    <row r="68218" spans="1:4" x14ac:dyDescent="0.25">
      <c r="A68218" s="3">
        <v>905228</v>
      </c>
      <c r="B68218" s="4" t="s">
        <v>68002</v>
      </c>
      <c r="C68218" s="4" t="s">
        <v>4997</v>
      </c>
      <c r="D68218" s="4" t="s">
        <v>4997</v>
      </c>
    </row>
    <row r="68219" spans="1:4" x14ac:dyDescent="0.25">
      <c r="A68219" s="3"/>
      <c r="B68219" s="4" t="s">
        <v>68003</v>
      </c>
      <c r="C68219" s="4" t="s">
        <v>4770</v>
      </c>
      <c r="D68219" s="4" t="s">
        <v>4771</v>
      </c>
    </row>
    <row r="68220" spans="1:4" x14ac:dyDescent="0.25">
      <c r="A68220" s="3">
        <v>241015</v>
      </c>
      <c r="B68220" s="4" t="s">
        <v>68004</v>
      </c>
      <c r="C68220" s="4" t="s">
        <v>25438</v>
      </c>
      <c r="D68220" s="4" t="s">
        <v>25439</v>
      </c>
    </row>
    <row r="68221" spans="1:4" x14ac:dyDescent="0.25">
      <c r="A68221" s="3">
        <v>10085</v>
      </c>
      <c r="B68221" s="4" t="s">
        <v>68005</v>
      </c>
      <c r="C68221" s="4" t="s">
        <v>25438</v>
      </c>
      <c r="D68221" s="4" t="s">
        <v>25439</v>
      </c>
    </row>
    <row r="68222" spans="1:4" x14ac:dyDescent="0.25">
      <c r="A68222" s="3">
        <v>249105</v>
      </c>
      <c r="B68222" s="4" t="s">
        <v>68006</v>
      </c>
      <c r="C68222" s="4" t="s">
        <v>25438</v>
      </c>
      <c r="D68222" s="4" t="s">
        <v>25439</v>
      </c>
    </row>
    <row r="68223" spans="1:4" x14ac:dyDescent="0.25">
      <c r="A68223" s="3">
        <v>10084</v>
      </c>
      <c r="B68223" s="4" t="s">
        <v>68007</v>
      </c>
      <c r="C68223" s="4" t="s">
        <v>25438</v>
      </c>
      <c r="D68223" s="4" t="s">
        <v>25439</v>
      </c>
    </row>
    <row r="68224" spans="1:4" x14ac:dyDescent="0.25">
      <c r="A68224" s="3"/>
      <c r="B68224" s="4" t="s">
        <v>68008</v>
      </c>
      <c r="C68224" s="4" t="s">
        <v>10360</v>
      </c>
      <c r="D68224" s="4" t="s">
        <v>10361</v>
      </c>
    </row>
    <row r="68225" spans="1:4" x14ac:dyDescent="0.25">
      <c r="A68225" s="3"/>
      <c r="B68225" s="4" t="s">
        <v>68009</v>
      </c>
      <c r="C68225" s="4" t="s">
        <v>1643</v>
      </c>
      <c r="D68225" s="4" t="s">
        <v>21603</v>
      </c>
    </row>
    <row r="68226" spans="1:4" x14ac:dyDescent="0.25">
      <c r="A68226" s="3">
        <v>999511</v>
      </c>
      <c r="B68226" s="4" t="s">
        <v>68010</v>
      </c>
      <c r="C68226" s="4" t="s">
        <v>1643</v>
      </c>
      <c r="D68226" s="4" t="s">
        <v>1644</v>
      </c>
    </row>
    <row r="68227" spans="1:4" x14ac:dyDescent="0.25">
      <c r="A68227" s="3">
        <v>999512</v>
      </c>
      <c r="B68227" s="4" t="s">
        <v>68011</v>
      </c>
      <c r="C68227" s="4" t="s">
        <v>1643</v>
      </c>
      <c r="D68227" s="4" t="s">
        <v>1644</v>
      </c>
    </row>
    <row r="68228" spans="1:4" x14ac:dyDescent="0.25">
      <c r="A68228" s="3">
        <v>999513</v>
      </c>
      <c r="B68228" s="4" t="s">
        <v>68012</v>
      </c>
      <c r="C68228" s="4" t="s">
        <v>1643</v>
      </c>
      <c r="D68228" s="4" t="s">
        <v>1644</v>
      </c>
    </row>
    <row r="68229" spans="1:4" x14ac:dyDescent="0.25">
      <c r="A68229" s="3">
        <v>999514</v>
      </c>
      <c r="B68229" s="4" t="s">
        <v>68013</v>
      </c>
      <c r="C68229" s="4" t="s">
        <v>1643</v>
      </c>
      <c r="D68229" s="4" t="s">
        <v>1644</v>
      </c>
    </row>
    <row r="68230" spans="1:4" x14ac:dyDescent="0.25">
      <c r="A68230" s="3">
        <v>999515</v>
      </c>
      <c r="B68230" s="4" t="s">
        <v>68014</v>
      </c>
      <c r="C68230" s="4" t="s">
        <v>1643</v>
      </c>
      <c r="D68230" s="4" t="s">
        <v>1644</v>
      </c>
    </row>
    <row r="68231" spans="1:4" x14ac:dyDescent="0.25">
      <c r="A68231" s="3">
        <v>999516</v>
      </c>
      <c r="B68231" s="4" t="s">
        <v>68015</v>
      </c>
      <c r="C68231" s="4" t="s">
        <v>1643</v>
      </c>
      <c r="D68231" s="4" t="s">
        <v>1644</v>
      </c>
    </row>
    <row r="68232" spans="1:4" x14ac:dyDescent="0.25">
      <c r="A68232" s="3">
        <v>999517</v>
      </c>
      <c r="B68232" s="4" t="s">
        <v>68016</v>
      </c>
      <c r="C68232" s="4" t="s">
        <v>1643</v>
      </c>
      <c r="D68232" s="4" t="s">
        <v>1644</v>
      </c>
    </row>
    <row r="68233" spans="1:4" x14ac:dyDescent="0.25">
      <c r="A68233" s="3">
        <v>999518</v>
      </c>
      <c r="B68233" s="4" t="s">
        <v>68017</v>
      </c>
      <c r="C68233" s="4" t="s">
        <v>1643</v>
      </c>
      <c r="D68233" s="4" t="s">
        <v>1644</v>
      </c>
    </row>
    <row r="68234" spans="1:4" x14ac:dyDescent="0.25">
      <c r="A68234" s="3">
        <v>999519</v>
      </c>
      <c r="B68234" s="4" t="s">
        <v>68018</v>
      </c>
      <c r="C68234" s="4" t="s">
        <v>1643</v>
      </c>
      <c r="D68234" s="4" t="s">
        <v>1644</v>
      </c>
    </row>
    <row r="68235" spans="1:4" x14ac:dyDescent="0.25">
      <c r="A68235" s="3">
        <v>999520</v>
      </c>
      <c r="B68235" s="4" t="s">
        <v>68019</v>
      </c>
      <c r="C68235" s="4" t="s">
        <v>1643</v>
      </c>
      <c r="D68235" s="4" t="s">
        <v>1644</v>
      </c>
    </row>
    <row r="68236" spans="1:4" x14ac:dyDescent="0.25">
      <c r="A68236" s="3">
        <v>999521</v>
      </c>
      <c r="B68236" s="4" t="s">
        <v>68020</v>
      </c>
      <c r="C68236" s="4" t="s">
        <v>1643</v>
      </c>
      <c r="D68236" s="4" t="s">
        <v>1644</v>
      </c>
    </row>
    <row r="68237" spans="1:4" x14ac:dyDescent="0.25">
      <c r="A68237" s="3">
        <v>999522</v>
      </c>
      <c r="B68237" s="4" t="s">
        <v>68021</v>
      </c>
      <c r="C68237" s="4" t="s">
        <v>1643</v>
      </c>
      <c r="D68237" s="4" t="s">
        <v>1644</v>
      </c>
    </row>
    <row r="68238" spans="1:4" x14ac:dyDescent="0.25">
      <c r="A68238" s="3">
        <v>999523</v>
      </c>
      <c r="B68238" s="4" t="s">
        <v>68022</v>
      </c>
      <c r="C68238" s="4" t="s">
        <v>1643</v>
      </c>
      <c r="D68238" s="4" t="s">
        <v>1644</v>
      </c>
    </row>
    <row r="68239" spans="1:4" x14ac:dyDescent="0.25">
      <c r="A68239" s="3">
        <v>999524</v>
      </c>
      <c r="B68239" s="4" t="s">
        <v>68023</v>
      </c>
      <c r="C68239" s="4" t="s">
        <v>1643</v>
      </c>
      <c r="D68239" s="4" t="s">
        <v>1644</v>
      </c>
    </row>
    <row r="68240" spans="1:4" x14ac:dyDescent="0.25">
      <c r="A68240" s="3">
        <v>999525</v>
      </c>
      <c r="B68240" s="4" t="s">
        <v>68024</v>
      </c>
      <c r="C68240" s="4" t="s">
        <v>1643</v>
      </c>
      <c r="D68240" s="4" t="s">
        <v>1644</v>
      </c>
    </row>
    <row r="68241" spans="1:4" x14ac:dyDescent="0.25">
      <c r="A68241" s="3">
        <v>999526</v>
      </c>
      <c r="B68241" s="4" t="s">
        <v>68025</v>
      </c>
      <c r="C68241" s="4" t="s">
        <v>1643</v>
      </c>
      <c r="D68241" s="4" t="s">
        <v>1644</v>
      </c>
    </row>
    <row r="68242" spans="1:4" x14ac:dyDescent="0.25">
      <c r="A68242" s="3">
        <v>999527</v>
      </c>
      <c r="B68242" s="4" t="s">
        <v>68026</v>
      </c>
      <c r="C68242" s="4" t="s">
        <v>1643</v>
      </c>
      <c r="D68242" s="4" t="s">
        <v>1644</v>
      </c>
    </row>
    <row r="68243" spans="1:4" x14ac:dyDescent="0.25">
      <c r="A68243" s="3">
        <v>999528</v>
      </c>
      <c r="B68243" s="4" t="s">
        <v>68027</v>
      </c>
      <c r="C68243" s="4" t="s">
        <v>1643</v>
      </c>
      <c r="D68243" s="4" t="s">
        <v>1644</v>
      </c>
    </row>
    <row r="68244" spans="1:4" x14ac:dyDescent="0.25">
      <c r="A68244" s="3">
        <v>999529</v>
      </c>
      <c r="B68244" s="4" t="s">
        <v>68028</v>
      </c>
      <c r="C68244" s="4" t="s">
        <v>1643</v>
      </c>
      <c r="D68244" s="4" t="s">
        <v>1644</v>
      </c>
    </row>
    <row r="68245" spans="1:4" x14ac:dyDescent="0.25">
      <c r="A68245" s="3">
        <v>999530</v>
      </c>
      <c r="B68245" s="4" t="s">
        <v>68029</v>
      </c>
      <c r="C68245" s="4" t="s">
        <v>1643</v>
      </c>
      <c r="D68245" s="4" t="s">
        <v>1644</v>
      </c>
    </row>
    <row r="68246" spans="1:4" x14ac:dyDescent="0.25">
      <c r="A68246" s="3">
        <v>999531</v>
      </c>
      <c r="B68246" s="4" t="s">
        <v>68030</v>
      </c>
      <c r="C68246" s="4" t="s">
        <v>1643</v>
      </c>
      <c r="D68246" s="4" t="s">
        <v>1644</v>
      </c>
    </row>
    <row r="68247" spans="1:4" x14ac:dyDescent="0.25">
      <c r="A68247" s="3">
        <v>277609</v>
      </c>
      <c r="B68247" s="4" t="s">
        <v>68031</v>
      </c>
      <c r="C68247" s="4" t="s">
        <v>2988</v>
      </c>
      <c r="D68247" s="4" t="s">
        <v>2989</v>
      </c>
    </row>
    <row r="68248" spans="1:4" x14ac:dyDescent="0.25">
      <c r="A68248" s="3">
        <v>277673</v>
      </c>
      <c r="B68248" s="4" t="s">
        <v>68032</v>
      </c>
      <c r="C68248" s="4" t="s">
        <v>2988</v>
      </c>
      <c r="D68248" s="4" t="s">
        <v>2989</v>
      </c>
    </row>
    <row r="68249" spans="1:4" x14ac:dyDescent="0.25">
      <c r="A68249" s="3">
        <v>276930</v>
      </c>
      <c r="B68249" s="4" t="s">
        <v>68033</v>
      </c>
      <c r="C68249" s="4" t="s">
        <v>2988</v>
      </c>
      <c r="D68249" s="4" t="s">
        <v>2989</v>
      </c>
    </row>
    <row r="68250" spans="1:4" x14ac:dyDescent="0.25">
      <c r="A68250" s="3">
        <v>277674</v>
      </c>
      <c r="B68250" s="4" t="s">
        <v>68034</v>
      </c>
      <c r="C68250" s="4" t="s">
        <v>2988</v>
      </c>
      <c r="D68250" s="4" t="s">
        <v>2989</v>
      </c>
    </row>
    <row r="68251" spans="1:4" x14ac:dyDescent="0.25">
      <c r="A68251" s="3">
        <v>276928</v>
      </c>
      <c r="B68251" s="4" t="s">
        <v>68035</v>
      </c>
      <c r="C68251" s="4" t="s">
        <v>2988</v>
      </c>
      <c r="D68251" s="4" t="s">
        <v>2989</v>
      </c>
    </row>
    <row r="68252" spans="1:4" x14ac:dyDescent="0.25">
      <c r="A68252" s="3">
        <v>276932</v>
      </c>
      <c r="B68252" s="4" t="s">
        <v>68036</v>
      </c>
      <c r="C68252" s="4" t="s">
        <v>2988</v>
      </c>
      <c r="D68252" s="4" t="s">
        <v>2989</v>
      </c>
    </row>
    <row r="68253" spans="1:4" x14ac:dyDescent="0.25">
      <c r="A68253" s="3">
        <v>990350</v>
      </c>
      <c r="B68253" s="4" t="s">
        <v>68037</v>
      </c>
      <c r="C68253" s="4" t="s">
        <v>1643</v>
      </c>
      <c r="D68253" s="4" t="s">
        <v>1644</v>
      </c>
    </row>
    <row r="68254" spans="1:4" x14ac:dyDescent="0.25">
      <c r="A68254" s="3">
        <v>990351</v>
      </c>
      <c r="B68254" s="4" t="s">
        <v>68038</v>
      </c>
      <c r="C68254" s="4" t="s">
        <v>1643</v>
      </c>
      <c r="D68254" s="4" t="s">
        <v>1644</v>
      </c>
    </row>
    <row r="68255" spans="1:4" x14ac:dyDescent="0.25">
      <c r="A68255" s="3">
        <v>990352</v>
      </c>
      <c r="B68255" s="4" t="s">
        <v>68039</v>
      </c>
      <c r="C68255" s="4" t="s">
        <v>1643</v>
      </c>
      <c r="D68255" s="4" t="s">
        <v>1644</v>
      </c>
    </row>
    <row r="68256" spans="1:4" x14ac:dyDescent="0.25">
      <c r="A68256" s="3">
        <v>990353</v>
      </c>
      <c r="B68256" s="4" t="s">
        <v>68040</v>
      </c>
      <c r="C68256" s="4" t="s">
        <v>1643</v>
      </c>
      <c r="D68256" s="4" t="s">
        <v>1644</v>
      </c>
    </row>
    <row r="68257" spans="1:4" x14ac:dyDescent="0.25">
      <c r="A68257" s="3">
        <v>999604</v>
      </c>
      <c r="B68257" s="4" t="s">
        <v>68041</v>
      </c>
      <c r="C68257" s="4" t="s">
        <v>1643</v>
      </c>
      <c r="D68257" s="4" t="s">
        <v>1644</v>
      </c>
    </row>
    <row r="68258" spans="1:4" x14ac:dyDescent="0.25">
      <c r="A68258" s="3">
        <v>276937</v>
      </c>
      <c r="B68258" s="4" t="s">
        <v>68042</v>
      </c>
      <c r="C68258" s="4" t="s">
        <v>2988</v>
      </c>
      <c r="D68258" s="4" t="s">
        <v>2989</v>
      </c>
    </row>
    <row r="68259" spans="1:4" x14ac:dyDescent="0.25">
      <c r="A68259" s="3">
        <v>628185</v>
      </c>
      <c r="B68259" s="4" t="s">
        <v>68043</v>
      </c>
      <c r="C68259" s="4" t="s">
        <v>1643</v>
      </c>
      <c r="D68259" s="4" t="s">
        <v>1644</v>
      </c>
    </row>
    <row r="68260" spans="1:4" x14ac:dyDescent="0.25">
      <c r="A68260" s="3">
        <v>628207</v>
      </c>
      <c r="B68260" s="4" t="s">
        <v>68044</v>
      </c>
      <c r="C68260" s="4" t="s">
        <v>1643</v>
      </c>
      <c r="D68260" s="4" t="s">
        <v>1644</v>
      </c>
    </row>
    <row r="68261" spans="1:4" x14ac:dyDescent="0.25">
      <c r="A68261" s="3">
        <v>628208</v>
      </c>
      <c r="B68261" s="4" t="s">
        <v>68045</v>
      </c>
      <c r="C68261" s="4" t="s">
        <v>1643</v>
      </c>
      <c r="D68261" s="4" t="s">
        <v>1644</v>
      </c>
    </row>
    <row r="68262" spans="1:4" x14ac:dyDescent="0.25">
      <c r="A68262" s="3">
        <v>121724</v>
      </c>
      <c r="B68262" s="4" t="s">
        <v>68046</v>
      </c>
      <c r="C68262" s="4" t="s">
        <v>1643</v>
      </c>
      <c r="D68262" s="4" t="s">
        <v>1644</v>
      </c>
    </row>
    <row r="68263" spans="1:4" x14ac:dyDescent="0.25">
      <c r="A68263" s="3">
        <v>121725</v>
      </c>
      <c r="B68263" s="4" t="s">
        <v>68047</v>
      </c>
      <c r="C68263" s="4" t="s">
        <v>1643</v>
      </c>
      <c r="D68263" s="4" t="s">
        <v>1644</v>
      </c>
    </row>
    <row r="68264" spans="1:4" x14ac:dyDescent="0.25">
      <c r="A68264" s="3">
        <v>122123</v>
      </c>
      <c r="B68264" s="4" t="s">
        <v>68048</v>
      </c>
      <c r="C68264" s="4" t="s">
        <v>1643</v>
      </c>
      <c r="D68264" s="4" t="s">
        <v>1644</v>
      </c>
    </row>
    <row r="68265" spans="1:4" x14ac:dyDescent="0.25">
      <c r="A68265" s="3">
        <v>122122</v>
      </c>
      <c r="B68265" s="4" t="s">
        <v>68049</v>
      </c>
      <c r="C68265" s="4" t="s">
        <v>1643</v>
      </c>
      <c r="D68265" s="4" t="s">
        <v>1644</v>
      </c>
    </row>
    <row r="68266" spans="1:4" x14ac:dyDescent="0.25">
      <c r="A68266" s="3">
        <v>121722</v>
      </c>
      <c r="B68266" s="4" t="s">
        <v>68050</v>
      </c>
      <c r="C68266" s="4" t="s">
        <v>1643</v>
      </c>
      <c r="D68266" s="4" t="s">
        <v>1644</v>
      </c>
    </row>
    <row r="68267" spans="1:4" x14ac:dyDescent="0.25">
      <c r="A68267" s="3">
        <v>121723</v>
      </c>
      <c r="B68267" s="4" t="s">
        <v>68051</v>
      </c>
      <c r="C68267" s="4" t="s">
        <v>1643</v>
      </c>
      <c r="D68267" s="4" t="s">
        <v>1644</v>
      </c>
    </row>
    <row r="68268" spans="1:4" x14ac:dyDescent="0.25">
      <c r="A68268" s="3">
        <v>125311</v>
      </c>
      <c r="B68268" s="4" t="s">
        <v>68052</v>
      </c>
      <c r="C68268" s="4" t="s">
        <v>1643</v>
      </c>
      <c r="D68268" s="4" t="s">
        <v>1644</v>
      </c>
    </row>
    <row r="68269" spans="1:4" x14ac:dyDescent="0.25">
      <c r="A68269" s="3">
        <v>125303</v>
      </c>
      <c r="B68269" s="4" t="s">
        <v>68053</v>
      </c>
      <c r="C68269" s="4" t="s">
        <v>1643</v>
      </c>
      <c r="D68269" s="4" t="s">
        <v>1644</v>
      </c>
    </row>
    <row r="68270" spans="1:4" x14ac:dyDescent="0.25">
      <c r="A68270" s="3">
        <v>125304</v>
      </c>
      <c r="B68270" s="4" t="s">
        <v>68054</v>
      </c>
      <c r="C68270" s="4" t="s">
        <v>1643</v>
      </c>
      <c r="D68270" s="4" t="s">
        <v>1644</v>
      </c>
    </row>
    <row r="68271" spans="1:4" x14ac:dyDescent="0.25">
      <c r="A68271" s="3">
        <v>120330</v>
      </c>
      <c r="B68271" s="4" t="s">
        <v>68055</v>
      </c>
      <c r="C68271" s="4" t="s">
        <v>1643</v>
      </c>
      <c r="D68271" s="4" t="s">
        <v>1644</v>
      </c>
    </row>
    <row r="68272" spans="1:4" x14ac:dyDescent="0.25">
      <c r="A68272" s="3">
        <v>127197</v>
      </c>
      <c r="B68272" s="4" t="s">
        <v>68056</v>
      </c>
      <c r="C68272" s="4" t="s">
        <v>1643</v>
      </c>
      <c r="D68272" s="4" t="s">
        <v>1644</v>
      </c>
    </row>
    <row r="68273" spans="1:4" x14ac:dyDescent="0.25">
      <c r="A68273" s="3">
        <v>122129</v>
      </c>
      <c r="B68273" s="4" t="s">
        <v>68057</v>
      </c>
      <c r="C68273" s="4" t="s">
        <v>1643</v>
      </c>
      <c r="D68273" s="4" t="s">
        <v>1644</v>
      </c>
    </row>
    <row r="68274" spans="1:4" x14ac:dyDescent="0.25">
      <c r="A68274" s="3">
        <v>127189</v>
      </c>
      <c r="B68274" s="4" t="s">
        <v>68058</v>
      </c>
      <c r="C68274" s="4" t="s">
        <v>1643</v>
      </c>
      <c r="D68274" s="4" t="s">
        <v>1644</v>
      </c>
    </row>
    <row r="68275" spans="1:4" x14ac:dyDescent="0.25">
      <c r="A68275" s="3">
        <v>125314</v>
      </c>
      <c r="B68275" s="4" t="s">
        <v>68059</v>
      </c>
      <c r="C68275" s="4" t="s">
        <v>1643</v>
      </c>
      <c r="D68275" s="4" t="s">
        <v>1644</v>
      </c>
    </row>
    <row r="68276" spans="1:4" x14ac:dyDescent="0.25">
      <c r="A68276" s="3">
        <v>125315</v>
      </c>
      <c r="B68276" s="4" t="s">
        <v>68060</v>
      </c>
      <c r="C68276" s="4" t="s">
        <v>1643</v>
      </c>
      <c r="D68276" s="4" t="s">
        <v>1644</v>
      </c>
    </row>
    <row r="68277" spans="1:4" x14ac:dyDescent="0.25">
      <c r="A68277" s="3">
        <v>277615</v>
      </c>
      <c r="B68277" s="4" t="s">
        <v>68061</v>
      </c>
      <c r="C68277" s="4" t="s">
        <v>2988</v>
      </c>
      <c r="D68277" s="4" t="s">
        <v>2989</v>
      </c>
    </row>
    <row r="68278" spans="1:4" x14ac:dyDescent="0.25">
      <c r="A68278" s="3">
        <v>277679</v>
      </c>
      <c r="B68278" s="4" t="s">
        <v>68062</v>
      </c>
      <c r="C68278" s="4" t="s">
        <v>2988</v>
      </c>
      <c r="D68278" s="4" t="s">
        <v>2989</v>
      </c>
    </row>
    <row r="68279" spans="1:4" x14ac:dyDescent="0.25">
      <c r="A68279" s="3">
        <v>277617</v>
      </c>
      <c r="B68279" s="4" t="s">
        <v>68063</v>
      </c>
      <c r="C68279" s="4" t="s">
        <v>2988</v>
      </c>
      <c r="D68279" s="4" t="s">
        <v>2989</v>
      </c>
    </row>
    <row r="68280" spans="1:4" x14ac:dyDescent="0.25">
      <c r="A68280" s="3">
        <v>277681</v>
      </c>
      <c r="B68280" s="4" t="s">
        <v>68064</v>
      </c>
      <c r="C68280" s="4" t="s">
        <v>2988</v>
      </c>
      <c r="D68280" s="4" t="s">
        <v>2989</v>
      </c>
    </row>
    <row r="68281" spans="1:4" x14ac:dyDescent="0.25">
      <c r="A68281" s="3">
        <v>277616</v>
      </c>
      <c r="B68281" s="4" t="s">
        <v>68065</v>
      </c>
      <c r="C68281" s="4" t="s">
        <v>2988</v>
      </c>
      <c r="D68281" s="4" t="s">
        <v>2989</v>
      </c>
    </row>
    <row r="68282" spans="1:4" x14ac:dyDescent="0.25">
      <c r="A68282" s="3">
        <v>277680</v>
      </c>
      <c r="B68282" s="4" t="s">
        <v>68066</v>
      </c>
      <c r="C68282" s="4" t="s">
        <v>2988</v>
      </c>
      <c r="D68282" s="4" t="s">
        <v>2989</v>
      </c>
    </row>
    <row r="68283" spans="1:4" x14ac:dyDescent="0.25">
      <c r="A68283" s="3">
        <v>128017</v>
      </c>
      <c r="B68283" s="4" t="s">
        <v>68067</v>
      </c>
      <c r="C68283" s="4" t="s">
        <v>1643</v>
      </c>
      <c r="D68283" s="4" t="s">
        <v>1644</v>
      </c>
    </row>
    <row r="68284" spans="1:4" x14ac:dyDescent="0.25">
      <c r="A68284" s="3">
        <v>128888</v>
      </c>
      <c r="B68284" s="4" t="s">
        <v>68068</v>
      </c>
      <c r="C68284" s="4" t="s">
        <v>1643</v>
      </c>
      <c r="D68284" s="4" t="s">
        <v>1644</v>
      </c>
    </row>
    <row r="68285" spans="1:4" x14ac:dyDescent="0.25">
      <c r="A68285" s="3">
        <v>128018</v>
      </c>
      <c r="B68285" s="4" t="s">
        <v>68069</v>
      </c>
      <c r="C68285" s="4" t="s">
        <v>1643</v>
      </c>
      <c r="D68285" s="4" t="s">
        <v>1644</v>
      </c>
    </row>
    <row r="68286" spans="1:4" x14ac:dyDescent="0.25">
      <c r="A68286" s="3">
        <v>128889</v>
      </c>
      <c r="B68286" s="4" t="s">
        <v>68070</v>
      </c>
      <c r="C68286" s="4" t="s">
        <v>1643</v>
      </c>
      <c r="D68286" s="4" t="s">
        <v>1644</v>
      </c>
    </row>
    <row r="68287" spans="1:4" x14ac:dyDescent="0.25">
      <c r="A68287" s="3">
        <v>125341</v>
      </c>
      <c r="B68287" s="4" t="s">
        <v>68071</v>
      </c>
      <c r="C68287" s="4" t="s">
        <v>1643</v>
      </c>
      <c r="D68287" s="4" t="s">
        <v>1644</v>
      </c>
    </row>
    <row r="68288" spans="1:4" x14ac:dyDescent="0.25">
      <c r="A68288" s="3">
        <v>127327</v>
      </c>
      <c r="B68288" s="4" t="s">
        <v>68072</v>
      </c>
      <c r="C68288" s="4" t="s">
        <v>1643</v>
      </c>
      <c r="D68288" s="4" t="s">
        <v>1644</v>
      </c>
    </row>
    <row r="68289" spans="1:4" x14ac:dyDescent="0.25">
      <c r="A68289" s="3"/>
      <c r="B68289" s="4" t="s">
        <v>68073</v>
      </c>
      <c r="C68289" s="4" t="s">
        <v>1643</v>
      </c>
      <c r="D68289" s="4" t="s">
        <v>1644</v>
      </c>
    </row>
    <row r="68290" spans="1:4" x14ac:dyDescent="0.25">
      <c r="A68290" s="3">
        <v>121819</v>
      </c>
      <c r="B68290" s="4" t="s">
        <v>68074</v>
      </c>
      <c r="C68290" s="4" t="s">
        <v>1643</v>
      </c>
      <c r="D68290" s="4" t="s">
        <v>1644</v>
      </c>
    </row>
    <row r="68291" spans="1:4" x14ac:dyDescent="0.25">
      <c r="A68291" s="3">
        <v>122015</v>
      </c>
      <c r="B68291" s="4" t="s">
        <v>68075</v>
      </c>
      <c r="C68291" s="4" t="s">
        <v>1643</v>
      </c>
      <c r="D68291" s="4" t="s">
        <v>1644</v>
      </c>
    </row>
    <row r="68292" spans="1:4" x14ac:dyDescent="0.25">
      <c r="A68292" s="3">
        <v>999605</v>
      </c>
      <c r="B68292" s="4" t="s">
        <v>68076</v>
      </c>
      <c r="C68292" s="4" t="s">
        <v>1643</v>
      </c>
      <c r="D68292" s="4" t="s">
        <v>1644</v>
      </c>
    </row>
    <row r="68293" spans="1:4" x14ac:dyDescent="0.25">
      <c r="A68293" s="3">
        <v>999606</v>
      </c>
      <c r="B68293" s="4" t="s">
        <v>68077</v>
      </c>
      <c r="C68293" s="4" t="s">
        <v>1643</v>
      </c>
      <c r="D68293" s="4" t="s">
        <v>1644</v>
      </c>
    </row>
    <row r="68294" spans="1:4" x14ac:dyDescent="0.25">
      <c r="A68294" s="3">
        <v>1101054</v>
      </c>
      <c r="B68294" s="4" t="s">
        <v>68078</v>
      </c>
      <c r="C68294" s="4" t="s">
        <v>1643</v>
      </c>
      <c r="D68294" s="4" t="s">
        <v>1644</v>
      </c>
    </row>
    <row r="68295" spans="1:4" x14ac:dyDescent="0.25">
      <c r="A68295" s="3">
        <v>1101055</v>
      </c>
      <c r="B68295" s="4" t="s">
        <v>68079</v>
      </c>
      <c r="C68295" s="4" t="s">
        <v>1643</v>
      </c>
      <c r="D68295" s="4" t="s">
        <v>1644</v>
      </c>
    </row>
    <row r="68296" spans="1:4" x14ac:dyDescent="0.25">
      <c r="A68296" s="3">
        <v>1101056</v>
      </c>
      <c r="B68296" s="4" t="s">
        <v>68080</v>
      </c>
      <c r="C68296" s="4" t="s">
        <v>1643</v>
      </c>
      <c r="D68296" s="4" t="s">
        <v>1644</v>
      </c>
    </row>
    <row r="68297" spans="1:4" x14ac:dyDescent="0.25">
      <c r="A68297" s="3">
        <v>999609</v>
      </c>
      <c r="B68297" s="4" t="s">
        <v>68081</v>
      </c>
      <c r="C68297" s="4" t="s">
        <v>1643</v>
      </c>
      <c r="D68297" s="4" t="s">
        <v>1644</v>
      </c>
    </row>
    <row r="68298" spans="1:4" x14ac:dyDescent="0.25">
      <c r="A68298" s="3">
        <v>999612</v>
      </c>
      <c r="B68298" s="4" t="s">
        <v>68082</v>
      </c>
      <c r="C68298" s="4" t="s">
        <v>1643</v>
      </c>
      <c r="D68298" s="4" t="s">
        <v>1644</v>
      </c>
    </row>
    <row r="68299" spans="1:4" x14ac:dyDescent="0.25">
      <c r="A68299" s="3">
        <v>999615</v>
      </c>
      <c r="B68299" s="4" t="s">
        <v>68083</v>
      </c>
      <c r="C68299" s="4" t="s">
        <v>1643</v>
      </c>
      <c r="D68299" s="4" t="s">
        <v>1644</v>
      </c>
    </row>
    <row r="68300" spans="1:4" x14ac:dyDescent="0.25">
      <c r="A68300" s="3">
        <v>999618</v>
      </c>
      <c r="B68300" s="4" t="s">
        <v>68084</v>
      </c>
      <c r="C68300" s="4" t="s">
        <v>1643</v>
      </c>
      <c r="D68300" s="4" t="s">
        <v>1644</v>
      </c>
    </row>
    <row r="68301" spans="1:4" x14ac:dyDescent="0.25">
      <c r="A68301" s="3">
        <v>999621</v>
      </c>
      <c r="B68301" s="4" t="s">
        <v>68085</v>
      </c>
      <c r="C68301" s="4" t="s">
        <v>1643</v>
      </c>
      <c r="D68301" s="4" t="s">
        <v>1644</v>
      </c>
    </row>
    <row r="68302" spans="1:4" x14ac:dyDescent="0.25">
      <c r="A68302" s="3">
        <v>129793</v>
      </c>
      <c r="B68302" s="4" t="s">
        <v>68086</v>
      </c>
      <c r="C68302" s="4" t="s">
        <v>1643</v>
      </c>
      <c r="D68302" s="4" t="s">
        <v>1644</v>
      </c>
    </row>
    <row r="68303" spans="1:4" x14ac:dyDescent="0.25">
      <c r="A68303" s="3">
        <v>129794</v>
      </c>
      <c r="B68303" s="4" t="s">
        <v>68087</v>
      </c>
      <c r="C68303" s="4" t="s">
        <v>1643</v>
      </c>
      <c r="D68303" s="4" t="s">
        <v>1644</v>
      </c>
    </row>
    <row r="68304" spans="1:4" x14ac:dyDescent="0.25">
      <c r="A68304" s="3">
        <v>129795</v>
      </c>
      <c r="B68304" s="4" t="s">
        <v>68088</v>
      </c>
      <c r="C68304" s="4" t="s">
        <v>1643</v>
      </c>
      <c r="D68304" s="4" t="s">
        <v>1644</v>
      </c>
    </row>
    <row r="68305" spans="1:4" x14ac:dyDescent="0.25">
      <c r="A68305" s="3">
        <v>129796</v>
      </c>
      <c r="B68305" s="4" t="s">
        <v>68089</v>
      </c>
      <c r="C68305" s="4" t="s">
        <v>1643</v>
      </c>
      <c r="D68305" s="4" t="s">
        <v>1644</v>
      </c>
    </row>
    <row r="68306" spans="1:4" x14ac:dyDescent="0.25">
      <c r="A68306" s="3">
        <v>129797</v>
      </c>
      <c r="B68306" s="4" t="s">
        <v>68090</v>
      </c>
      <c r="C68306" s="4" t="s">
        <v>1643</v>
      </c>
      <c r="D68306" s="4" t="s">
        <v>1644</v>
      </c>
    </row>
    <row r="68307" spans="1:4" x14ac:dyDescent="0.25">
      <c r="A68307" s="3">
        <v>129798</v>
      </c>
      <c r="B68307" s="4" t="s">
        <v>68091</v>
      </c>
      <c r="C68307" s="4" t="s">
        <v>1643</v>
      </c>
      <c r="D68307" s="4" t="s">
        <v>1644</v>
      </c>
    </row>
    <row r="68308" spans="1:4" x14ac:dyDescent="0.25">
      <c r="A68308" s="3">
        <v>129799</v>
      </c>
      <c r="B68308" s="4" t="s">
        <v>68092</v>
      </c>
      <c r="C68308" s="4" t="s">
        <v>1643</v>
      </c>
      <c r="D68308" s="4" t="s">
        <v>1644</v>
      </c>
    </row>
    <row r="68309" spans="1:4" x14ac:dyDescent="0.25">
      <c r="A68309" s="3">
        <v>129800</v>
      </c>
      <c r="B68309" s="4" t="s">
        <v>68093</v>
      </c>
      <c r="C68309" s="4" t="s">
        <v>1643</v>
      </c>
      <c r="D68309" s="4" t="s">
        <v>1644</v>
      </c>
    </row>
    <row r="68310" spans="1:4" x14ac:dyDescent="0.25">
      <c r="A68310" s="3">
        <v>129801</v>
      </c>
      <c r="B68310" s="4" t="s">
        <v>68094</v>
      </c>
      <c r="C68310" s="4" t="s">
        <v>1643</v>
      </c>
      <c r="D68310" s="4" t="s">
        <v>1644</v>
      </c>
    </row>
    <row r="68311" spans="1:4" x14ac:dyDescent="0.25">
      <c r="A68311" s="3">
        <v>129802</v>
      </c>
      <c r="B68311" s="4" t="s">
        <v>68095</v>
      </c>
      <c r="C68311" s="4" t="s">
        <v>1643</v>
      </c>
      <c r="D68311" s="4" t="s">
        <v>1644</v>
      </c>
    </row>
    <row r="68312" spans="1:4" x14ac:dyDescent="0.25">
      <c r="A68312" s="3">
        <v>129803</v>
      </c>
      <c r="B68312" s="4" t="s">
        <v>68096</v>
      </c>
      <c r="C68312" s="4" t="s">
        <v>1643</v>
      </c>
      <c r="D68312" s="4" t="s">
        <v>1644</v>
      </c>
    </row>
    <row r="68313" spans="1:4" x14ac:dyDescent="0.25">
      <c r="A68313" s="3">
        <v>129804</v>
      </c>
      <c r="B68313" s="4" t="s">
        <v>68097</v>
      </c>
      <c r="C68313" s="4" t="s">
        <v>1643</v>
      </c>
      <c r="D68313" s="4" t="s">
        <v>1644</v>
      </c>
    </row>
    <row r="68314" spans="1:4" x14ac:dyDescent="0.25">
      <c r="A68314" s="3">
        <v>129805</v>
      </c>
      <c r="B68314" s="4" t="s">
        <v>68098</v>
      </c>
      <c r="C68314" s="4" t="s">
        <v>1643</v>
      </c>
      <c r="D68314" s="4" t="s">
        <v>1644</v>
      </c>
    </row>
    <row r="68315" spans="1:4" x14ac:dyDescent="0.25">
      <c r="A68315" s="3">
        <v>129806</v>
      </c>
      <c r="B68315" s="4" t="s">
        <v>68099</v>
      </c>
      <c r="C68315" s="4" t="s">
        <v>1643</v>
      </c>
      <c r="D68315" s="4" t="s">
        <v>1644</v>
      </c>
    </row>
    <row r="68316" spans="1:4" x14ac:dyDescent="0.25">
      <c r="A68316" s="3">
        <v>129807</v>
      </c>
      <c r="B68316" s="4" t="s">
        <v>68100</v>
      </c>
      <c r="C68316" s="4" t="s">
        <v>1643</v>
      </c>
      <c r="D68316" s="4" t="s">
        <v>1644</v>
      </c>
    </row>
    <row r="68317" spans="1:4" x14ac:dyDescent="0.25">
      <c r="A68317" s="3">
        <v>129808</v>
      </c>
      <c r="B68317" s="4" t="s">
        <v>68101</v>
      </c>
      <c r="C68317" s="4" t="s">
        <v>1643</v>
      </c>
      <c r="D68317" s="4" t="s">
        <v>1644</v>
      </c>
    </row>
    <row r="68318" spans="1:4" x14ac:dyDescent="0.25">
      <c r="A68318" s="3">
        <v>129809</v>
      </c>
      <c r="B68318" s="4" t="s">
        <v>68102</v>
      </c>
      <c r="C68318" s="4" t="s">
        <v>1643</v>
      </c>
      <c r="D68318" s="4" t="s">
        <v>1644</v>
      </c>
    </row>
    <row r="68319" spans="1:4" x14ac:dyDescent="0.25">
      <c r="A68319" s="3">
        <v>128019</v>
      </c>
      <c r="B68319" s="4" t="s">
        <v>68103</v>
      </c>
      <c r="C68319" s="4" t="s">
        <v>1643</v>
      </c>
      <c r="D68319" s="4" t="s">
        <v>1644</v>
      </c>
    </row>
    <row r="68320" spans="1:4" x14ac:dyDescent="0.25">
      <c r="A68320" s="3">
        <v>129200</v>
      </c>
      <c r="B68320" s="4" t="s">
        <v>68104</v>
      </c>
      <c r="C68320" s="4" t="s">
        <v>1643</v>
      </c>
      <c r="D68320" s="4" t="s">
        <v>1644</v>
      </c>
    </row>
    <row r="68321" spans="1:4" x14ac:dyDescent="0.25">
      <c r="A68321" s="3">
        <v>129201</v>
      </c>
      <c r="B68321" s="4" t="s">
        <v>68105</v>
      </c>
      <c r="C68321" s="4" t="s">
        <v>1643</v>
      </c>
      <c r="D68321" s="4" t="s">
        <v>1644</v>
      </c>
    </row>
    <row r="68322" spans="1:4" x14ac:dyDescent="0.25">
      <c r="A68322" s="3">
        <v>129202</v>
      </c>
      <c r="B68322" s="4" t="s">
        <v>68106</v>
      </c>
      <c r="C68322" s="4" t="s">
        <v>1643</v>
      </c>
      <c r="D68322" s="4" t="s">
        <v>1644</v>
      </c>
    </row>
    <row r="68323" spans="1:4" x14ac:dyDescent="0.25">
      <c r="A68323" s="3">
        <v>129203</v>
      </c>
      <c r="B68323" s="4" t="s">
        <v>68107</v>
      </c>
      <c r="C68323" s="4" t="s">
        <v>1643</v>
      </c>
      <c r="D68323" s="4" t="s">
        <v>1644</v>
      </c>
    </row>
    <row r="68324" spans="1:4" x14ac:dyDescent="0.25">
      <c r="A68324" s="3">
        <v>129204</v>
      </c>
      <c r="B68324" s="4" t="s">
        <v>68108</v>
      </c>
      <c r="C68324" s="4" t="s">
        <v>1643</v>
      </c>
      <c r="D68324" s="4" t="s">
        <v>1644</v>
      </c>
    </row>
    <row r="68325" spans="1:4" x14ac:dyDescent="0.25">
      <c r="A68325" s="3">
        <v>129205</v>
      </c>
      <c r="B68325" s="4" t="s">
        <v>68109</v>
      </c>
      <c r="C68325" s="4" t="s">
        <v>1643</v>
      </c>
      <c r="D68325" s="4" t="s">
        <v>1644</v>
      </c>
    </row>
    <row r="68326" spans="1:4" x14ac:dyDescent="0.25">
      <c r="A68326" s="3">
        <v>129206</v>
      </c>
      <c r="B68326" s="4" t="s">
        <v>68110</v>
      </c>
      <c r="C68326" s="4" t="s">
        <v>1643</v>
      </c>
      <c r="D68326" s="4" t="s">
        <v>1644</v>
      </c>
    </row>
    <row r="68327" spans="1:4" x14ac:dyDescent="0.25">
      <c r="A68327" s="3">
        <v>129207</v>
      </c>
      <c r="B68327" s="4" t="s">
        <v>68111</v>
      </c>
      <c r="C68327" s="4" t="s">
        <v>1643</v>
      </c>
      <c r="D68327" s="4" t="s">
        <v>1644</v>
      </c>
    </row>
    <row r="68328" spans="1:4" x14ac:dyDescent="0.25">
      <c r="A68328" s="3">
        <v>129208</v>
      </c>
      <c r="B68328" s="4" t="s">
        <v>68112</v>
      </c>
      <c r="C68328" s="4" t="s">
        <v>1643</v>
      </c>
      <c r="D68328" s="4" t="s">
        <v>1644</v>
      </c>
    </row>
    <row r="68329" spans="1:4" x14ac:dyDescent="0.25">
      <c r="A68329" s="3">
        <v>129209</v>
      </c>
      <c r="B68329" s="4" t="s">
        <v>68113</v>
      </c>
      <c r="C68329" s="4" t="s">
        <v>1643</v>
      </c>
      <c r="D68329" s="4" t="s">
        <v>1644</v>
      </c>
    </row>
    <row r="68330" spans="1:4" x14ac:dyDescent="0.25">
      <c r="A68330" s="3">
        <v>129210</v>
      </c>
      <c r="B68330" s="4" t="s">
        <v>68114</v>
      </c>
      <c r="C68330" s="4" t="s">
        <v>1643</v>
      </c>
      <c r="D68330" s="4" t="s">
        <v>1644</v>
      </c>
    </row>
    <row r="68331" spans="1:4" x14ac:dyDescent="0.25">
      <c r="A68331" s="3">
        <v>129211</v>
      </c>
      <c r="B68331" s="4" t="s">
        <v>68115</v>
      </c>
      <c r="C68331" s="4" t="s">
        <v>1643</v>
      </c>
      <c r="D68331" s="4" t="s">
        <v>1644</v>
      </c>
    </row>
    <row r="68332" spans="1:4" x14ac:dyDescent="0.25">
      <c r="A68332" s="3">
        <v>129212</v>
      </c>
      <c r="B68332" s="4" t="s">
        <v>68116</v>
      </c>
      <c r="C68332" s="4" t="s">
        <v>1643</v>
      </c>
      <c r="D68332" s="4" t="s">
        <v>1644</v>
      </c>
    </row>
    <row r="68333" spans="1:4" x14ac:dyDescent="0.25">
      <c r="A68333" s="3">
        <v>129213</v>
      </c>
      <c r="B68333" s="4" t="s">
        <v>68117</v>
      </c>
      <c r="C68333" s="4" t="s">
        <v>1643</v>
      </c>
      <c r="D68333" s="4" t="s">
        <v>1644</v>
      </c>
    </row>
    <row r="68334" spans="1:4" x14ac:dyDescent="0.25">
      <c r="A68334" s="3">
        <v>122144</v>
      </c>
      <c r="B68334" s="4" t="s">
        <v>68118</v>
      </c>
      <c r="C68334" s="4" t="s">
        <v>1643</v>
      </c>
      <c r="D68334" s="4" t="s">
        <v>1644</v>
      </c>
    </row>
    <row r="68335" spans="1:4" x14ac:dyDescent="0.25">
      <c r="A68335" s="3">
        <v>122145</v>
      </c>
      <c r="B68335" s="4" t="s">
        <v>68119</v>
      </c>
      <c r="C68335" s="4" t="s">
        <v>1643</v>
      </c>
      <c r="D68335" s="4" t="s">
        <v>1644</v>
      </c>
    </row>
    <row r="68336" spans="1:4" x14ac:dyDescent="0.25">
      <c r="A68336" s="3">
        <v>122146</v>
      </c>
      <c r="B68336" s="4" t="s">
        <v>68120</v>
      </c>
      <c r="C68336" s="4" t="s">
        <v>1643</v>
      </c>
      <c r="D68336" s="4" t="s">
        <v>1644</v>
      </c>
    </row>
    <row r="68337" spans="1:4" x14ac:dyDescent="0.25">
      <c r="A68337" s="3">
        <v>122147</v>
      </c>
      <c r="B68337" s="4" t="s">
        <v>68121</v>
      </c>
      <c r="C68337" s="4" t="s">
        <v>1643</v>
      </c>
      <c r="D68337" s="4" t="s">
        <v>1644</v>
      </c>
    </row>
    <row r="68338" spans="1:4" x14ac:dyDescent="0.25">
      <c r="A68338" s="3">
        <v>129825</v>
      </c>
      <c r="B68338" s="4" t="s">
        <v>68122</v>
      </c>
      <c r="C68338" s="4" t="s">
        <v>1643</v>
      </c>
      <c r="D68338" s="4" t="s">
        <v>1644</v>
      </c>
    </row>
    <row r="68339" spans="1:4" x14ac:dyDescent="0.25">
      <c r="A68339" s="3">
        <v>129826</v>
      </c>
      <c r="B68339" s="4" t="s">
        <v>68123</v>
      </c>
      <c r="C68339" s="4" t="s">
        <v>1643</v>
      </c>
      <c r="D68339" s="4" t="s">
        <v>1644</v>
      </c>
    </row>
    <row r="68340" spans="1:4" x14ac:dyDescent="0.25">
      <c r="A68340" s="3">
        <v>122149</v>
      </c>
      <c r="B68340" s="4" t="s">
        <v>68124</v>
      </c>
      <c r="C68340" s="4" t="s">
        <v>1643</v>
      </c>
      <c r="D68340" s="4" t="s">
        <v>1644</v>
      </c>
    </row>
    <row r="68341" spans="1:4" x14ac:dyDescent="0.25">
      <c r="A68341" s="3">
        <v>1101057</v>
      </c>
      <c r="B68341" s="4" t="s">
        <v>68125</v>
      </c>
      <c r="C68341" s="4" t="s">
        <v>1643</v>
      </c>
      <c r="D68341" s="4" t="s">
        <v>1644</v>
      </c>
    </row>
    <row r="68342" spans="1:4" x14ac:dyDescent="0.25">
      <c r="A68342" s="3">
        <v>999592</v>
      </c>
      <c r="B68342" s="4" t="s">
        <v>68126</v>
      </c>
      <c r="C68342" s="4" t="s">
        <v>1643</v>
      </c>
      <c r="D68342" s="4" t="s">
        <v>1644</v>
      </c>
    </row>
    <row r="68343" spans="1:4" x14ac:dyDescent="0.25">
      <c r="A68343" s="3">
        <v>999622</v>
      </c>
      <c r="B68343" s="4" t="s">
        <v>68127</v>
      </c>
      <c r="C68343" s="4" t="s">
        <v>1643</v>
      </c>
      <c r="D68343" s="4" t="s">
        <v>1644</v>
      </c>
    </row>
    <row r="68344" spans="1:4" x14ac:dyDescent="0.25">
      <c r="A68344" s="3">
        <v>999623</v>
      </c>
      <c r="B68344" s="4" t="s">
        <v>68128</v>
      </c>
      <c r="C68344" s="4" t="s">
        <v>1643</v>
      </c>
      <c r="D68344" s="4" t="s">
        <v>1644</v>
      </c>
    </row>
    <row r="68345" spans="1:4" x14ac:dyDescent="0.25">
      <c r="A68345" s="3">
        <v>1101058</v>
      </c>
      <c r="B68345" s="4" t="s">
        <v>68129</v>
      </c>
      <c r="C68345" s="4" t="s">
        <v>1643</v>
      </c>
      <c r="D68345" s="4" t="s">
        <v>1644</v>
      </c>
    </row>
    <row r="68346" spans="1:4" x14ac:dyDescent="0.25">
      <c r="A68346" s="3">
        <v>1101059</v>
      </c>
      <c r="B68346" s="4" t="s">
        <v>68130</v>
      </c>
      <c r="C68346" s="4" t="s">
        <v>1643</v>
      </c>
      <c r="D68346" s="4" t="s">
        <v>1644</v>
      </c>
    </row>
    <row r="68347" spans="1:4" x14ac:dyDescent="0.25">
      <c r="A68347" s="3">
        <v>1101060</v>
      </c>
      <c r="B68347" s="4" t="s">
        <v>68131</v>
      </c>
      <c r="C68347" s="4" t="s">
        <v>1643</v>
      </c>
      <c r="D68347" s="4" t="s">
        <v>1644</v>
      </c>
    </row>
    <row r="68348" spans="1:4" x14ac:dyDescent="0.25">
      <c r="A68348" s="3">
        <v>1101061</v>
      </c>
      <c r="B68348" s="4" t="s">
        <v>68132</v>
      </c>
      <c r="C68348" s="4" t="s">
        <v>1643</v>
      </c>
      <c r="D68348" s="4" t="s">
        <v>1644</v>
      </c>
    </row>
    <row r="68349" spans="1:4" x14ac:dyDescent="0.25">
      <c r="A68349" s="3">
        <v>1101062</v>
      </c>
      <c r="B68349" s="4" t="s">
        <v>68133</v>
      </c>
      <c r="C68349" s="4" t="s">
        <v>1643</v>
      </c>
      <c r="D68349" s="4" t="s">
        <v>1644</v>
      </c>
    </row>
    <row r="68350" spans="1:4" x14ac:dyDescent="0.25">
      <c r="A68350" s="3">
        <v>1101063</v>
      </c>
      <c r="B68350" s="4" t="s">
        <v>68134</v>
      </c>
      <c r="C68350" s="4" t="s">
        <v>1643</v>
      </c>
      <c r="D68350" s="4" t="s">
        <v>1644</v>
      </c>
    </row>
    <row r="68351" spans="1:4" x14ac:dyDescent="0.25">
      <c r="A68351" s="3">
        <v>127997</v>
      </c>
      <c r="B68351" s="4" t="s">
        <v>68135</v>
      </c>
      <c r="C68351" s="4" t="s">
        <v>1643</v>
      </c>
      <c r="D68351" s="4" t="s">
        <v>1644</v>
      </c>
    </row>
    <row r="68352" spans="1:4" x14ac:dyDescent="0.25">
      <c r="A68352" s="3">
        <v>127998</v>
      </c>
      <c r="B68352" s="4" t="s">
        <v>68136</v>
      </c>
      <c r="C68352" s="4" t="s">
        <v>1643</v>
      </c>
      <c r="D68352" s="4" t="s">
        <v>1644</v>
      </c>
    </row>
    <row r="68353" spans="1:4" x14ac:dyDescent="0.25">
      <c r="A68353" s="3">
        <v>127999</v>
      </c>
      <c r="B68353" s="4" t="s">
        <v>68137</v>
      </c>
      <c r="C68353" s="4" t="s">
        <v>1643</v>
      </c>
      <c r="D68353" s="4" t="s">
        <v>1644</v>
      </c>
    </row>
    <row r="68354" spans="1:4" x14ac:dyDescent="0.25">
      <c r="A68354" s="3">
        <v>128000</v>
      </c>
      <c r="B68354" s="4" t="s">
        <v>68138</v>
      </c>
      <c r="C68354" s="4" t="s">
        <v>1643</v>
      </c>
      <c r="D68354" s="4" t="s">
        <v>1644</v>
      </c>
    </row>
    <row r="68355" spans="1:4" x14ac:dyDescent="0.25">
      <c r="A68355" s="3">
        <v>999624</v>
      </c>
      <c r="B68355" s="4" t="s">
        <v>68139</v>
      </c>
      <c r="C68355" s="4" t="s">
        <v>1643</v>
      </c>
      <c r="D68355" s="4" t="s">
        <v>1644</v>
      </c>
    </row>
    <row r="68356" spans="1:4" x14ac:dyDescent="0.25">
      <c r="A68356" s="3">
        <v>999625</v>
      </c>
      <c r="B68356" s="4" t="s">
        <v>68140</v>
      </c>
      <c r="C68356" s="4" t="s">
        <v>1643</v>
      </c>
      <c r="D68356" s="4" t="s">
        <v>1644</v>
      </c>
    </row>
    <row r="68357" spans="1:4" x14ac:dyDescent="0.25">
      <c r="A68357" s="3">
        <v>999626</v>
      </c>
      <c r="B68357" s="4" t="s">
        <v>68141</v>
      </c>
      <c r="C68357" s="4" t="s">
        <v>1643</v>
      </c>
      <c r="D68357" s="4" t="s">
        <v>1644</v>
      </c>
    </row>
    <row r="68358" spans="1:4" x14ac:dyDescent="0.25">
      <c r="A68358" s="3">
        <v>999627</v>
      </c>
      <c r="B68358" s="4" t="s">
        <v>68142</v>
      </c>
      <c r="C68358" s="4" t="s">
        <v>1643</v>
      </c>
      <c r="D68358" s="4" t="s">
        <v>1644</v>
      </c>
    </row>
    <row r="68359" spans="1:4" x14ac:dyDescent="0.25">
      <c r="A68359" s="3">
        <v>999628</v>
      </c>
      <c r="B68359" s="4" t="s">
        <v>68143</v>
      </c>
      <c r="C68359" s="4" t="s">
        <v>1643</v>
      </c>
      <c r="D68359" s="4" t="s">
        <v>1644</v>
      </c>
    </row>
    <row r="68360" spans="1:4" x14ac:dyDescent="0.25">
      <c r="A68360" s="3">
        <v>999629</v>
      </c>
      <c r="B68360" s="4" t="s">
        <v>68144</v>
      </c>
      <c r="C68360" s="4" t="s">
        <v>1643</v>
      </c>
      <c r="D68360" s="4" t="s">
        <v>1644</v>
      </c>
    </row>
    <row r="68361" spans="1:4" x14ac:dyDescent="0.25">
      <c r="A68361" s="3">
        <v>999630</v>
      </c>
      <c r="B68361" s="4" t="s">
        <v>68145</v>
      </c>
      <c r="C68361" s="4" t="s">
        <v>1643</v>
      </c>
      <c r="D68361" s="4" t="s">
        <v>1644</v>
      </c>
    </row>
    <row r="68362" spans="1:4" x14ac:dyDescent="0.25">
      <c r="A68362" s="3">
        <v>999596</v>
      </c>
      <c r="B68362" s="4" t="s">
        <v>68146</v>
      </c>
      <c r="C68362" s="4" t="s">
        <v>1643</v>
      </c>
      <c r="D68362" s="4" t="s">
        <v>1644</v>
      </c>
    </row>
    <row r="68363" spans="1:4" x14ac:dyDescent="0.25">
      <c r="A68363" s="3">
        <v>277619</v>
      </c>
      <c r="B68363" s="4" t="s">
        <v>68147</v>
      </c>
      <c r="C68363" s="4" t="s">
        <v>2988</v>
      </c>
      <c r="D68363" s="4" t="s">
        <v>2989</v>
      </c>
    </row>
    <row r="68364" spans="1:4" x14ac:dyDescent="0.25">
      <c r="A68364" s="3">
        <v>277683</v>
      </c>
      <c r="B68364" s="4" t="s">
        <v>68148</v>
      </c>
      <c r="C68364" s="4" t="s">
        <v>2988</v>
      </c>
      <c r="D68364" s="4" t="s">
        <v>2989</v>
      </c>
    </row>
    <row r="68365" spans="1:4" x14ac:dyDescent="0.25">
      <c r="A68365" s="3">
        <v>276952</v>
      </c>
      <c r="B68365" s="4" t="s">
        <v>68149</v>
      </c>
      <c r="C68365" s="4" t="s">
        <v>2988</v>
      </c>
      <c r="D68365" s="4" t="s">
        <v>2989</v>
      </c>
    </row>
    <row r="68366" spans="1:4" x14ac:dyDescent="0.25">
      <c r="A68366" s="3">
        <v>277682</v>
      </c>
      <c r="B68366" s="4" t="s">
        <v>68150</v>
      </c>
      <c r="C68366" s="4" t="s">
        <v>2988</v>
      </c>
      <c r="D68366" s="4" t="s">
        <v>2989</v>
      </c>
    </row>
    <row r="68367" spans="1:4" x14ac:dyDescent="0.25">
      <c r="A68367" s="3">
        <v>277620</v>
      </c>
      <c r="B68367" s="4" t="s">
        <v>68151</v>
      </c>
      <c r="C68367" s="4" t="s">
        <v>2988</v>
      </c>
      <c r="D68367" s="4" t="s">
        <v>2989</v>
      </c>
    </row>
    <row r="68368" spans="1:4" x14ac:dyDescent="0.25">
      <c r="A68368" s="3">
        <v>277684</v>
      </c>
      <c r="B68368" s="4" t="s">
        <v>68152</v>
      </c>
      <c r="C68368" s="4" t="s">
        <v>2988</v>
      </c>
      <c r="D68368" s="4" t="s">
        <v>2989</v>
      </c>
    </row>
    <row r="68369" spans="1:4" x14ac:dyDescent="0.25">
      <c r="A68369" s="3">
        <v>277621</v>
      </c>
      <c r="B68369" s="4" t="s">
        <v>68153</v>
      </c>
      <c r="C68369" s="4" t="s">
        <v>2988</v>
      </c>
      <c r="D68369" s="4" t="s">
        <v>2989</v>
      </c>
    </row>
    <row r="68370" spans="1:4" x14ac:dyDescent="0.25">
      <c r="A68370" s="3">
        <v>277685</v>
      </c>
      <c r="B68370" s="4" t="s">
        <v>68154</v>
      </c>
      <c r="C68370" s="4" t="s">
        <v>2988</v>
      </c>
      <c r="D68370" s="4" t="s">
        <v>2989</v>
      </c>
    </row>
    <row r="68371" spans="1:4" x14ac:dyDescent="0.25">
      <c r="A68371" s="3">
        <v>276960</v>
      </c>
      <c r="B68371" s="4" t="s">
        <v>68155</v>
      </c>
      <c r="C68371" s="4" t="s">
        <v>2988</v>
      </c>
      <c r="D68371" s="4" t="s">
        <v>2989</v>
      </c>
    </row>
    <row r="68372" spans="1:4" x14ac:dyDescent="0.25">
      <c r="A68372" s="3">
        <v>277624</v>
      </c>
      <c r="B68372" s="4" t="s">
        <v>68156</v>
      </c>
      <c r="C68372" s="4" t="s">
        <v>2988</v>
      </c>
      <c r="D68372" s="4" t="s">
        <v>2989</v>
      </c>
    </row>
    <row r="68373" spans="1:4" x14ac:dyDescent="0.25">
      <c r="A68373" s="3">
        <v>277625</v>
      </c>
      <c r="B68373" s="4" t="s">
        <v>68157</v>
      </c>
      <c r="C68373" s="4" t="s">
        <v>2988</v>
      </c>
      <c r="D68373" s="4" t="s">
        <v>2989</v>
      </c>
    </row>
    <row r="68374" spans="1:4" x14ac:dyDescent="0.25">
      <c r="A68374" s="3">
        <v>277689</v>
      </c>
      <c r="B68374" s="4" t="s">
        <v>68158</v>
      </c>
      <c r="C68374" s="4" t="s">
        <v>2988</v>
      </c>
      <c r="D68374" s="4" t="s">
        <v>2989</v>
      </c>
    </row>
    <row r="68375" spans="1:4" x14ac:dyDescent="0.25">
      <c r="A68375" s="3">
        <v>277688</v>
      </c>
      <c r="B68375" s="4" t="s">
        <v>68159</v>
      </c>
      <c r="C68375" s="4" t="s">
        <v>2988</v>
      </c>
      <c r="D68375" s="4" t="s">
        <v>2989</v>
      </c>
    </row>
    <row r="68376" spans="1:4" x14ac:dyDescent="0.25">
      <c r="A68376" s="3">
        <v>277626</v>
      </c>
      <c r="B68376" s="4" t="s">
        <v>68160</v>
      </c>
      <c r="C68376" s="4" t="s">
        <v>2988</v>
      </c>
      <c r="D68376" s="4" t="s">
        <v>2989</v>
      </c>
    </row>
    <row r="68377" spans="1:4" x14ac:dyDescent="0.25">
      <c r="A68377" s="3">
        <v>277690</v>
      </c>
      <c r="B68377" s="4" t="s">
        <v>68161</v>
      </c>
      <c r="C68377" s="4" t="s">
        <v>2988</v>
      </c>
      <c r="D68377" s="4" t="s">
        <v>2989</v>
      </c>
    </row>
    <row r="68378" spans="1:4" x14ac:dyDescent="0.25">
      <c r="A68378" s="3">
        <v>277628</v>
      </c>
      <c r="B68378" s="4" t="s">
        <v>68162</v>
      </c>
      <c r="C68378" s="4" t="s">
        <v>2988</v>
      </c>
      <c r="D68378" s="4" t="s">
        <v>2989</v>
      </c>
    </row>
    <row r="68379" spans="1:4" x14ac:dyDescent="0.25">
      <c r="A68379" s="3">
        <v>277692</v>
      </c>
      <c r="B68379" s="4" t="s">
        <v>68163</v>
      </c>
      <c r="C68379" s="4" t="s">
        <v>2988</v>
      </c>
      <c r="D68379" s="4" t="s">
        <v>2989</v>
      </c>
    </row>
    <row r="68380" spans="1:4" x14ac:dyDescent="0.25">
      <c r="A68380" s="3">
        <v>276970</v>
      </c>
      <c r="B68380" s="4" t="s">
        <v>68164</v>
      </c>
      <c r="C68380" s="4" t="s">
        <v>2988</v>
      </c>
      <c r="D68380" s="4" t="s">
        <v>2989</v>
      </c>
    </row>
    <row r="68381" spans="1:4" x14ac:dyDescent="0.25">
      <c r="A68381" s="3">
        <v>277691</v>
      </c>
      <c r="B68381" s="4" t="s">
        <v>68165</v>
      </c>
      <c r="C68381" s="4" t="s">
        <v>2988</v>
      </c>
      <c r="D68381" s="4" t="s">
        <v>2989</v>
      </c>
    </row>
    <row r="68382" spans="1:4" x14ac:dyDescent="0.25">
      <c r="A68382" s="3">
        <v>277630</v>
      </c>
      <c r="B68382" s="4" t="s">
        <v>68166</v>
      </c>
      <c r="C68382" s="4" t="s">
        <v>2988</v>
      </c>
      <c r="D68382" s="4" t="s">
        <v>2989</v>
      </c>
    </row>
    <row r="68383" spans="1:4" x14ac:dyDescent="0.25">
      <c r="A68383" s="3">
        <v>277020</v>
      </c>
      <c r="B68383" s="4" t="s">
        <v>68167</v>
      </c>
      <c r="C68383" s="4" t="s">
        <v>2988</v>
      </c>
      <c r="D68383" s="4" t="s">
        <v>2989</v>
      </c>
    </row>
    <row r="68384" spans="1:4" x14ac:dyDescent="0.25">
      <c r="A68384" s="3">
        <v>277694</v>
      </c>
      <c r="B68384" s="4" t="s">
        <v>68168</v>
      </c>
      <c r="C68384" s="4" t="s">
        <v>2988</v>
      </c>
      <c r="D68384" s="4" t="s">
        <v>2989</v>
      </c>
    </row>
    <row r="68385" spans="1:4" x14ac:dyDescent="0.25">
      <c r="A68385" s="3">
        <v>277629</v>
      </c>
      <c r="B68385" s="4" t="s">
        <v>68169</v>
      </c>
      <c r="C68385" s="4" t="s">
        <v>2988</v>
      </c>
      <c r="D68385" s="4" t="s">
        <v>2989</v>
      </c>
    </row>
    <row r="68386" spans="1:4" x14ac:dyDescent="0.25">
      <c r="A68386" s="3">
        <v>277693</v>
      </c>
      <c r="B68386" s="4" t="s">
        <v>68170</v>
      </c>
      <c r="C68386" s="4" t="s">
        <v>2988</v>
      </c>
      <c r="D68386" s="4" t="s">
        <v>2989</v>
      </c>
    </row>
    <row r="68387" spans="1:4" x14ac:dyDescent="0.25">
      <c r="A68387" s="3">
        <v>276987</v>
      </c>
      <c r="B68387" s="4" t="s">
        <v>68171</v>
      </c>
      <c r="C68387" s="4" t="s">
        <v>2988</v>
      </c>
      <c r="D68387" s="4" t="s">
        <v>2989</v>
      </c>
    </row>
    <row r="68388" spans="1:4" x14ac:dyDescent="0.25">
      <c r="A68388" s="3">
        <v>277917</v>
      </c>
      <c r="B68388" s="4" t="s">
        <v>68172</v>
      </c>
      <c r="C68388" s="4" t="s">
        <v>2988</v>
      </c>
      <c r="D68388" s="4" t="s">
        <v>2989</v>
      </c>
    </row>
    <row r="68389" spans="1:4" x14ac:dyDescent="0.25">
      <c r="A68389" s="3">
        <v>277611</v>
      </c>
      <c r="B68389" s="4" t="s">
        <v>68173</v>
      </c>
      <c r="C68389" s="4" t="s">
        <v>2988</v>
      </c>
      <c r="D68389" s="4" t="s">
        <v>2989</v>
      </c>
    </row>
    <row r="68390" spans="1:4" x14ac:dyDescent="0.25">
      <c r="A68390" s="3">
        <v>277675</v>
      </c>
      <c r="B68390" s="4" t="s">
        <v>68174</v>
      </c>
      <c r="C68390" s="4" t="s">
        <v>2988</v>
      </c>
      <c r="D68390" s="4" t="s">
        <v>2989</v>
      </c>
    </row>
    <row r="68391" spans="1:4" x14ac:dyDescent="0.25">
      <c r="A68391" s="3">
        <v>277622</v>
      </c>
      <c r="B68391" s="4" t="s">
        <v>68175</v>
      </c>
      <c r="C68391" s="4" t="s">
        <v>2988</v>
      </c>
      <c r="D68391" s="4" t="s">
        <v>2989</v>
      </c>
    </row>
    <row r="68392" spans="1:4" x14ac:dyDescent="0.25">
      <c r="A68392" s="3">
        <v>277612</v>
      </c>
      <c r="B68392" s="4" t="s">
        <v>68176</v>
      </c>
      <c r="C68392" s="4" t="s">
        <v>2988</v>
      </c>
      <c r="D68392" s="4" t="s">
        <v>2989</v>
      </c>
    </row>
    <row r="68393" spans="1:4" x14ac:dyDescent="0.25">
      <c r="A68393" s="3">
        <v>277676</v>
      </c>
      <c r="B68393" s="4" t="s">
        <v>68177</v>
      </c>
      <c r="C68393" s="4" t="s">
        <v>2988</v>
      </c>
      <c r="D68393" s="4" t="s">
        <v>2989</v>
      </c>
    </row>
    <row r="68394" spans="1:4" x14ac:dyDescent="0.25">
      <c r="A68394" s="3">
        <v>277919</v>
      </c>
      <c r="B68394" s="4" t="s">
        <v>68178</v>
      </c>
      <c r="C68394" s="4" t="s">
        <v>2988</v>
      </c>
      <c r="D68394" s="4" t="s">
        <v>2989</v>
      </c>
    </row>
    <row r="68395" spans="1:4" x14ac:dyDescent="0.25">
      <c r="A68395" s="3">
        <v>277686</v>
      </c>
      <c r="B68395" s="4" t="s">
        <v>68179</v>
      </c>
      <c r="C68395" s="4" t="s">
        <v>2988</v>
      </c>
      <c r="D68395" s="4" t="s">
        <v>2989</v>
      </c>
    </row>
    <row r="68396" spans="1:4" x14ac:dyDescent="0.25">
      <c r="A68396" s="3">
        <v>277614</v>
      </c>
      <c r="B68396" s="4" t="s">
        <v>68180</v>
      </c>
      <c r="C68396" s="4" t="s">
        <v>2988</v>
      </c>
      <c r="D68396" s="4" t="s">
        <v>2989</v>
      </c>
    </row>
    <row r="68397" spans="1:4" x14ac:dyDescent="0.25">
      <c r="A68397" s="3">
        <v>277678</v>
      </c>
      <c r="B68397" s="4" t="s">
        <v>68181</v>
      </c>
      <c r="C68397" s="4" t="s">
        <v>2988</v>
      </c>
      <c r="D68397" s="4" t="s">
        <v>2989</v>
      </c>
    </row>
    <row r="68398" spans="1:4" x14ac:dyDescent="0.25">
      <c r="A68398" s="3">
        <v>277623</v>
      </c>
      <c r="B68398" s="4" t="s">
        <v>68182</v>
      </c>
      <c r="C68398" s="4" t="s">
        <v>2988</v>
      </c>
      <c r="D68398" s="4" t="s">
        <v>2989</v>
      </c>
    </row>
    <row r="68399" spans="1:4" x14ac:dyDescent="0.25">
      <c r="A68399" s="3">
        <v>277687</v>
      </c>
      <c r="B68399" s="4" t="s">
        <v>68183</v>
      </c>
      <c r="C68399" s="4" t="s">
        <v>2988</v>
      </c>
      <c r="D68399" s="4" t="s">
        <v>2989</v>
      </c>
    </row>
    <row r="68400" spans="1:4" x14ac:dyDescent="0.25">
      <c r="A68400" s="3">
        <v>277918</v>
      </c>
      <c r="B68400" s="4" t="s">
        <v>68184</v>
      </c>
      <c r="C68400" s="4" t="s">
        <v>2988</v>
      </c>
      <c r="D68400" s="4" t="s">
        <v>2989</v>
      </c>
    </row>
    <row r="68401" spans="1:4" x14ac:dyDescent="0.25">
      <c r="A68401" s="3"/>
      <c r="B68401" s="4" t="s">
        <v>68185</v>
      </c>
      <c r="C68401" s="4" t="s">
        <v>4739</v>
      </c>
      <c r="D68401" s="4" t="s">
        <v>4740</v>
      </c>
    </row>
    <row r="68402" spans="1:4" x14ac:dyDescent="0.25">
      <c r="A68402" s="3">
        <v>900036</v>
      </c>
      <c r="B68402" s="4" t="s">
        <v>68186</v>
      </c>
      <c r="C68402" s="4" t="s">
        <v>51082</v>
      </c>
      <c r="D68402" s="4" t="s">
        <v>51083</v>
      </c>
    </row>
    <row r="68403" spans="1:4" x14ac:dyDescent="0.25">
      <c r="A68403" s="3">
        <v>900037</v>
      </c>
      <c r="B68403" s="4" t="s">
        <v>68187</v>
      </c>
      <c r="C68403" s="4" t="s">
        <v>51082</v>
      </c>
      <c r="D68403" s="4" t="s">
        <v>51083</v>
      </c>
    </row>
    <row r="68404" spans="1:4" x14ac:dyDescent="0.25">
      <c r="A68404" s="3">
        <v>650278</v>
      </c>
      <c r="B68404" s="4" t="s">
        <v>68188</v>
      </c>
      <c r="C68404" s="4" t="s">
        <v>7338</v>
      </c>
      <c r="D68404" s="4" t="s">
        <v>7339</v>
      </c>
    </row>
    <row r="68405" spans="1:4" x14ac:dyDescent="0.25">
      <c r="A68405" s="3">
        <v>378286</v>
      </c>
      <c r="B68405" s="4" t="s">
        <v>68189</v>
      </c>
      <c r="C68405" s="4" t="s">
        <v>4481</v>
      </c>
      <c r="D68405" s="4" t="s">
        <v>4482</v>
      </c>
    </row>
    <row r="68406" spans="1:4" x14ac:dyDescent="0.25">
      <c r="A68406" s="3"/>
      <c r="B68406" s="4" t="s">
        <v>68190</v>
      </c>
      <c r="C68406" s="4" t="s">
        <v>23596</v>
      </c>
      <c r="D68406" s="4" t="s">
        <v>23597</v>
      </c>
    </row>
    <row r="68407" spans="1:4" x14ac:dyDescent="0.25">
      <c r="A68407" s="3"/>
      <c r="B68407" s="4" t="s">
        <v>68191</v>
      </c>
      <c r="C68407" s="4" t="s">
        <v>23596</v>
      </c>
      <c r="D68407" s="4" t="s">
        <v>23597</v>
      </c>
    </row>
    <row r="68408" spans="1:4" x14ac:dyDescent="0.25">
      <c r="A68408" s="3"/>
      <c r="B68408" s="4" t="s">
        <v>68192</v>
      </c>
      <c r="C68408" s="4" t="s">
        <v>23596</v>
      </c>
      <c r="D68408" s="4" t="s">
        <v>23597</v>
      </c>
    </row>
    <row r="68409" spans="1:4" x14ac:dyDescent="0.25">
      <c r="A68409" s="3">
        <v>214112</v>
      </c>
      <c r="B68409" s="4" t="s">
        <v>68193</v>
      </c>
      <c r="C68409" s="4" t="s">
        <v>23596</v>
      </c>
      <c r="D68409" s="4" t="s">
        <v>23597</v>
      </c>
    </row>
    <row r="68410" spans="1:4" x14ac:dyDescent="0.25">
      <c r="A68410" s="3">
        <v>214114</v>
      </c>
      <c r="B68410" s="4" t="s">
        <v>68194</v>
      </c>
      <c r="C68410" s="4" t="s">
        <v>23596</v>
      </c>
      <c r="D68410" s="4" t="s">
        <v>23597</v>
      </c>
    </row>
    <row r="68411" spans="1:4" x14ac:dyDescent="0.25">
      <c r="A68411" s="3">
        <v>214113</v>
      </c>
      <c r="B68411" s="4" t="s">
        <v>68195</v>
      </c>
      <c r="C68411" s="4" t="s">
        <v>23596</v>
      </c>
      <c r="D68411" s="4" t="s">
        <v>23597</v>
      </c>
    </row>
    <row r="68412" spans="1:4" x14ac:dyDescent="0.25">
      <c r="A68412" s="3">
        <v>277106</v>
      </c>
      <c r="B68412" s="4" t="s">
        <v>68196</v>
      </c>
      <c r="C68412" s="4" t="s">
        <v>2988</v>
      </c>
      <c r="D68412" s="4" t="s">
        <v>2989</v>
      </c>
    </row>
    <row r="68413" spans="1:4" x14ac:dyDescent="0.25">
      <c r="A68413" s="3">
        <v>277122</v>
      </c>
      <c r="B68413" s="4" t="s">
        <v>68197</v>
      </c>
      <c r="C68413" s="4" t="s">
        <v>2988</v>
      </c>
      <c r="D68413" s="4" t="s">
        <v>2989</v>
      </c>
    </row>
    <row r="68414" spans="1:4" x14ac:dyDescent="0.25">
      <c r="A68414" s="3">
        <v>249449</v>
      </c>
      <c r="B68414" s="4" t="s">
        <v>68198</v>
      </c>
      <c r="C68414" s="4" t="s">
        <v>25438</v>
      </c>
      <c r="D68414" s="4" t="s">
        <v>25439</v>
      </c>
    </row>
    <row r="68415" spans="1:4" x14ac:dyDescent="0.25">
      <c r="A68415" s="3">
        <v>249447</v>
      </c>
      <c r="B68415" s="4" t="s">
        <v>68199</v>
      </c>
      <c r="C68415" s="4" t="s">
        <v>25438</v>
      </c>
      <c r="D68415" s="4" t="s">
        <v>25439</v>
      </c>
    </row>
    <row r="68416" spans="1:4" x14ac:dyDescent="0.25">
      <c r="A68416" s="3">
        <v>249170</v>
      </c>
      <c r="B68416" s="4" t="s">
        <v>68200</v>
      </c>
      <c r="C68416" s="4" t="s">
        <v>25438</v>
      </c>
      <c r="D68416" s="4" t="s">
        <v>25439</v>
      </c>
    </row>
    <row r="68417" spans="1:4" x14ac:dyDescent="0.25">
      <c r="A68417" s="3">
        <v>249445</v>
      </c>
      <c r="B68417" s="4" t="s">
        <v>68201</v>
      </c>
      <c r="C68417" s="4" t="s">
        <v>25438</v>
      </c>
      <c r="D68417" s="4" t="s">
        <v>25439</v>
      </c>
    </row>
    <row r="68418" spans="1:4" x14ac:dyDescent="0.25">
      <c r="A68418" s="3">
        <v>249448</v>
      </c>
      <c r="B68418" s="4" t="s">
        <v>68202</v>
      </c>
      <c r="C68418" s="4" t="s">
        <v>25438</v>
      </c>
      <c r="D68418" s="4" t="s">
        <v>25439</v>
      </c>
    </row>
    <row r="68419" spans="1:4" x14ac:dyDescent="0.25">
      <c r="A68419" s="3">
        <v>248027</v>
      </c>
      <c r="B68419" s="4" t="s">
        <v>68203</v>
      </c>
      <c r="C68419" s="4" t="s">
        <v>25438</v>
      </c>
      <c r="D68419" s="4" t="s">
        <v>25439</v>
      </c>
    </row>
    <row r="68420" spans="1:4" x14ac:dyDescent="0.25">
      <c r="A68420" s="3">
        <v>249308</v>
      </c>
      <c r="B68420" s="4" t="s">
        <v>68204</v>
      </c>
      <c r="C68420" s="4" t="s">
        <v>25438</v>
      </c>
      <c r="D68420" s="4" t="s">
        <v>25439</v>
      </c>
    </row>
    <row r="68421" spans="1:4" x14ac:dyDescent="0.25">
      <c r="A68421" s="3">
        <v>249450</v>
      </c>
      <c r="B68421" s="4" t="s">
        <v>68205</v>
      </c>
      <c r="C68421" s="4" t="s">
        <v>25438</v>
      </c>
      <c r="D68421" s="4" t="s">
        <v>25439</v>
      </c>
    </row>
    <row r="68422" spans="1:4" x14ac:dyDescent="0.25">
      <c r="A68422" s="3">
        <v>240025</v>
      </c>
      <c r="B68422" s="4" t="s">
        <v>68206</v>
      </c>
      <c r="C68422" s="4" t="s">
        <v>25438</v>
      </c>
      <c r="D68422" s="4" t="s">
        <v>25439</v>
      </c>
    </row>
    <row r="68423" spans="1:4" x14ac:dyDescent="0.25">
      <c r="A68423" s="3">
        <v>251347</v>
      </c>
      <c r="B68423" s="4" t="s">
        <v>68207</v>
      </c>
      <c r="C68423" s="4" t="s">
        <v>25438</v>
      </c>
      <c r="D68423" s="4" t="s">
        <v>25439</v>
      </c>
    </row>
    <row r="68424" spans="1:4" x14ac:dyDescent="0.25">
      <c r="A68424" s="3">
        <v>650303</v>
      </c>
      <c r="B68424" s="4" t="s">
        <v>68208</v>
      </c>
      <c r="C68424" s="4" t="s">
        <v>7338</v>
      </c>
      <c r="D68424" s="4" t="s">
        <v>7339</v>
      </c>
    </row>
    <row r="68425" spans="1:4" x14ac:dyDescent="0.25">
      <c r="A68425" s="3"/>
      <c r="B68425" s="4" t="s">
        <v>68209</v>
      </c>
      <c r="C68425" s="4" t="s">
        <v>4481</v>
      </c>
      <c r="D68425" s="4" t="s">
        <v>4482</v>
      </c>
    </row>
    <row r="68426" spans="1:4" x14ac:dyDescent="0.25">
      <c r="A68426" s="3">
        <v>380294</v>
      </c>
      <c r="B68426" s="4" t="s">
        <v>68210</v>
      </c>
      <c r="C68426" s="4" t="s">
        <v>4481</v>
      </c>
      <c r="D68426" s="4" t="s">
        <v>4482</v>
      </c>
    </row>
    <row r="68427" spans="1:4" x14ac:dyDescent="0.25">
      <c r="A68427" s="3"/>
      <c r="B68427" s="4" t="s">
        <v>68211</v>
      </c>
      <c r="C68427" s="4" t="s">
        <v>4843</v>
      </c>
      <c r="D68427" s="4" t="s">
        <v>4844</v>
      </c>
    </row>
    <row r="68428" spans="1:4" x14ac:dyDescent="0.25">
      <c r="A68428" s="3">
        <v>378479</v>
      </c>
      <c r="B68428" s="4" t="s">
        <v>68212</v>
      </c>
      <c r="C68428" s="4" t="s">
        <v>4481</v>
      </c>
      <c r="D68428" s="4" t="s">
        <v>4482</v>
      </c>
    </row>
    <row r="68429" spans="1:4" x14ac:dyDescent="0.25">
      <c r="A68429" s="3">
        <v>378480</v>
      </c>
      <c r="B68429" s="4" t="s">
        <v>68213</v>
      </c>
      <c r="C68429" s="4" t="s">
        <v>4481</v>
      </c>
      <c r="D68429" s="4" t="s">
        <v>4482</v>
      </c>
    </row>
    <row r="68430" spans="1:4" x14ac:dyDescent="0.25">
      <c r="A68430" s="3">
        <v>378222</v>
      </c>
      <c r="B68430" s="4" t="s">
        <v>68214</v>
      </c>
      <c r="C68430" s="4" t="s">
        <v>4481</v>
      </c>
      <c r="D68430" s="4" t="s">
        <v>4482</v>
      </c>
    </row>
    <row r="68431" spans="1:4" x14ac:dyDescent="0.25">
      <c r="A68431" s="3">
        <v>378223</v>
      </c>
      <c r="B68431" s="4" t="s">
        <v>68215</v>
      </c>
      <c r="C68431" s="4" t="s">
        <v>4481</v>
      </c>
      <c r="D68431" s="4" t="s">
        <v>4482</v>
      </c>
    </row>
    <row r="68432" spans="1:4" x14ac:dyDescent="0.25">
      <c r="A68432" s="3">
        <v>378481</v>
      </c>
      <c r="B68432" s="4" t="s">
        <v>68216</v>
      </c>
      <c r="C68432" s="4" t="s">
        <v>4481</v>
      </c>
      <c r="D68432" s="4" t="s">
        <v>4482</v>
      </c>
    </row>
    <row r="68433" spans="1:4" x14ac:dyDescent="0.25">
      <c r="A68433" s="3">
        <v>378224</v>
      </c>
      <c r="B68433" s="4" t="s">
        <v>68217</v>
      </c>
      <c r="C68433" s="4" t="s">
        <v>4481</v>
      </c>
      <c r="D68433" s="4" t="s">
        <v>4482</v>
      </c>
    </row>
    <row r="68434" spans="1:4" x14ac:dyDescent="0.25">
      <c r="A68434" s="3">
        <v>378225</v>
      </c>
      <c r="B68434" s="4" t="s">
        <v>68218</v>
      </c>
      <c r="C68434" s="4" t="s">
        <v>4481</v>
      </c>
      <c r="D68434" s="4" t="s">
        <v>4482</v>
      </c>
    </row>
    <row r="68435" spans="1:4" x14ac:dyDescent="0.25">
      <c r="A68435" s="3"/>
      <c r="B68435" s="4" t="s">
        <v>68219</v>
      </c>
      <c r="C68435" s="4" t="s">
        <v>18221</v>
      </c>
      <c r="D68435" s="4" t="s">
        <v>18222</v>
      </c>
    </row>
    <row r="68436" spans="1:4" x14ac:dyDescent="0.25">
      <c r="A68436" s="3"/>
      <c r="B68436" s="4" t="s">
        <v>68220</v>
      </c>
      <c r="C68436" s="4" t="s">
        <v>23596</v>
      </c>
      <c r="D68436" s="4" t="s">
        <v>23597</v>
      </c>
    </row>
    <row r="68437" spans="1:4" x14ac:dyDescent="0.25">
      <c r="A68437" s="3">
        <v>999977</v>
      </c>
      <c r="B68437" s="4" t="s">
        <v>68221</v>
      </c>
      <c r="C68437" s="4" t="s">
        <v>1643</v>
      </c>
      <c r="D68437" s="4" t="s">
        <v>1644</v>
      </c>
    </row>
    <row r="68438" spans="1:4" x14ac:dyDescent="0.25">
      <c r="A68438" s="3">
        <v>999978</v>
      </c>
      <c r="B68438" s="4" t="s">
        <v>68222</v>
      </c>
      <c r="C68438" s="4" t="s">
        <v>1643</v>
      </c>
      <c r="D68438" s="4" t="s">
        <v>1644</v>
      </c>
    </row>
    <row r="68439" spans="1:4" x14ac:dyDescent="0.25">
      <c r="A68439" s="3">
        <v>999979</v>
      </c>
      <c r="B68439" s="4" t="s">
        <v>68223</v>
      </c>
      <c r="C68439" s="4" t="s">
        <v>1643</v>
      </c>
      <c r="D68439" s="4" t="s">
        <v>1644</v>
      </c>
    </row>
    <row r="68440" spans="1:4" x14ac:dyDescent="0.25">
      <c r="A68440" s="3">
        <v>999980</v>
      </c>
      <c r="B68440" s="4" t="s">
        <v>68224</v>
      </c>
      <c r="C68440" s="4" t="s">
        <v>1643</v>
      </c>
      <c r="D68440" s="4" t="s">
        <v>1644</v>
      </c>
    </row>
    <row r="68441" spans="1:4" x14ac:dyDescent="0.25">
      <c r="A68441" s="3">
        <v>999981</v>
      </c>
      <c r="B68441" s="4" t="s">
        <v>68225</v>
      </c>
      <c r="C68441" s="4" t="s">
        <v>1643</v>
      </c>
      <c r="D68441" s="4" t="s">
        <v>1644</v>
      </c>
    </row>
    <row r="68442" spans="1:4" x14ac:dyDescent="0.25">
      <c r="A68442" s="3">
        <v>999982</v>
      </c>
      <c r="B68442" s="4" t="s">
        <v>68226</v>
      </c>
      <c r="C68442" s="4" t="s">
        <v>1643</v>
      </c>
      <c r="D68442" s="4" t="s">
        <v>1644</v>
      </c>
    </row>
    <row r="68443" spans="1:4" x14ac:dyDescent="0.25">
      <c r="A68443" s="3">
        <v>999983</v>
      </c>
      <c r="B68443" s="4" t="s">
        <v>68227</v>
      </c>
      <c r="C68443" s="4" t="s">
        <v>1643</v>
      </c>
      <c r="D68443" s="4" t="s">
        <v>1644</v>
      </c>
    </row>
    <row r="68444" spans="1:4" x14ac:dyDescent="0.25">
      <c r="A68444" s="3">
        <v>999984</v>
      </c>
      <c r="B68444" s="4" t="s">
        <v>68228</v>
      </c>
      <c r="C68444" s="4" t="s">
        <v>1643</v>
      </c>
      <c r="D68444" s="4" t="s">
        <v>1644</v>
      </c>
    </row>
    <row r="68445" spans="1:4" x14ac:dyDescent="0.25">
      <c r="A68445" s="3">
        <v>999985</v>
      </c>
      <c r="B68445" s="4" t="s">
        <v>68229</v>
      </c>
      <c r="C68445" s="4" t="s">
        <v>1643</v>
      </c>
      <c r="D68445" s="4" t="s">
        <v>1644</v>
      </c>
    </row>
    <row r="68446" spans="1:4" x14ac:dyDescent="0.25">
      <c r="A68446" s="3">
        <v>999986</v>
      </c>
      <c r="B68446" s="4" t="s">
        <v>68230</v>
      </c>
      <c r="C68446" s="4" t="s">
        <v>1643</v>
      </c>
      <c r="D68446" s="4" t="s">
        <v>1644</v>
      </c>
    </row>
    <row r="68447" spans="1:4" x14ac:dyDescent="0.25">
      <c r="A68447" s="3">
        <v>999987</v>
      </c>
      <c r="B68447" s="4" t="s">
        <v>68231</v>
      </c>
      <c r="C68447" s="4" t="s">
        <v>1643</v>
      </c>
      <c r="D68447" s="4" t="s">
        <v>1644</v>
      </c>
    </row>
    <row r="68448" spans="1:4" x14ac:dyDescent="0.25">
      <c r="A68448" s="3">
        <v>999988</v>
      </c>
      <c r="B68448" s="4" t="s">
        <v>68232</v>
      </c>
      <c r="C68448" s="4" t="s">
        <v>1643</v>
      </c>
      <c r="D68448" s="4" t="s">
        <v>1644</v>
      </c>
    </row>
    <row r="68449" spans="1:4" x14ac:dyDescent="0.25">
      <c r="A68449" s="3">
        <v>999989</v>
      </c>
      <c r="B68449" s="4" t="s">
        <v>68233</v>
      </c>
      <c r="C68449" s="4" t="s">
        <v>1643</v>
      </c>
      <c r="D68449" s="4" t="s">
        <v>1644</v>
      </c>
    </row>
    <row r="68450" spans="1:4" x14ac:dyDescent="0.25">
      <c r="A68450" s="3">
        <v>999990</v>
      </c>
      <c r="B68450" s="4" t="s">
        <v>68234</v>
      </c>
      <c r="C68450" s="4" t="s">
        <v>1643</v>
      </c>
      <c r="D68450" s="4" t="s">
        <v>1644</v>
      </c>
    </row>
    <row r="68451" spans="1:4" x14ac:dyDescent="0.25">
      <c r="A68451" s="3">
        <v>999991</v>
      </c>
      <c r="B68451" s="4" t="s">
        <v>68235</v>
      </c>
      <c r="C68451" s="4" t="s">
        <v>1643</v>
      </c>
      <c r="D68451" s="4" t="s">
        <v>1644</v>
      </c>
    </row>
    <row r="68452" spans="1:4" x14ac:dyDescent="0.25">
      <c r="A68452" s="3">
        <v>999992</v>
      </c>
      <c r="B68452" s="4" t="s">
        <v>68236</v>
      </c>
      <c r="C68452" s="4" t="s">
        <v>1643</v>
      </c>
      <c r="D68452" s="4" t="s">
        <v>1644</v>
      </c>
    </row>
    <row r="68453" spans="1:4" x14ac:dyDescent="0.25">
      <c r="A68453" s="3">
        <v>999993</v>
      </c>
      <c r="B68453" s="4" t="s">
        <v>68237</v>
      </c>
      <c r="C68453" s="4" t="s">
        <v>1643</v>
      </c>
      <c r="D68453" s="4" t="s">
        <v>1644</v>
      </c>
    </row>
    <row r="68454" spans="1:4" x14ac:dyDescent="0.25">
      <c r="A68454" s="3">
        <v>999994</v>
      </c>
      <c r="B68454" s="4" t="s">
        <v>68238</v>
      </c>
      <c r="C68454" s="4" t="s">
        <v>1643</v>
      </c>
      <c r="D68454" s="4" t="s">
        <v>1644</v>
      </c>
    </row>
    <row r="68455" spans="1:4" x14ac:dyDescent="0.25">
      <c r="A68455" s="3">
        <v>999995</v>
      </c>
      <c r="B68455" s="4" t="s">
        <v>68239</v>
      </c>
      <c r="C68455" s="4" t="s">
        <v>1643</v>
      </c>
      <c r="D68455" s="4" t="s">
        <v>1644</v>
      </c>
    </row>
    <row r="68456" spans="1:4" x14ac:dyDescent="0.25">
      <c r="A68456" s="3">
        <v>999996</v>
      </c>
      <c r="B68456" s="4" t="s">
        <v>68240</v>
      </c>
      <c r="C68456" s="4" t="s">
        <v>1643</v>
      </c>
      <c r="D68456" s="4" t="s">
        <v>1644</v>
      </c>
    </row>
    <row r="68457" spans="1:4" x14ac:dyDescent="0.25">
      <c r="A68457" s="3">
        <v>999997</v>
      </c>
      <c r="B68457" s="4" t="s">
        <v>68241</v>
      </c>
      <c r="C68457" s="4" t="s">
        <v>1643</v>
      </c>
      <c r="D68457" s="4" t="s">
        <v>1644</v>
      </c>
    </row>
    <row r="68458" spans="1:4" x14ac:dyDescent="0.25">
      <c r="A68458" s="3">
        <v>999998</v>
      </c>
      <c r="B68458" s="4" t="s">
        <v>68242</v>
      </c>
      <c r="C68458" s="4" t="s">
        <v>1643</v>
      </c>
      <c r="D68458" s="4" t="s">
        <v>1644</v>
      </c>
    </row>
    <row r="68459" spans="1:4" x14ac:dyDescent="0.25">
      <c r="A68459" s="3">
        <v>999865</v>
      </c>
      <c r="B68459" s="4" t="s">
        <v>68243</v>
      </c>
      <c r="C68459" s="4" t="s">
        <v>1643</v>
      </c>
      <c r="D68459" s="4" t="s">
        <v>1644</v>
      </c>
    </row>
    <row r="68460" spans="1:4" x14ac:dyDescent="0.25">
      <c r="A68460" s="3">
        <v>999866</v>
      </c>
      <c r="B68460" s="4" t="s">
        <v>68244</v>
      </c>
      <c r="C68460" s="4" t="s">
        <v>1643</v>
      </c>
      <c r="D68460" s="4" t="s">
        <v>1644</v>
      </c>
    </row>
    <row r="68461" spans="1:4" x14ac:dyDescent="0.25">
      <c r="A68461" s="3">
        <v>999867</v>
      </c>
      <c r="B68461" s="4" t="s">
        <v>68245</v>
      </c>
      <c r="C68461" s="4" t="s">
        <v>1643</v>
      </c>
      <c r="D68461" s="4" t="s">
        <v>1644</v>
      </c>
    </row>
    <row r="68462" spans="1:4" x14ac:dyDescent="0.25">
      <c r="A68462" s="3">
        <v>970002</v>
      </c>
      <c r="B68462" s="4" t="s">
        <v>68246</v>
      </c>
      <c r="C68462" s="4" t="s">
        <v>51462</v>
      </c>
      <c r="D68462" s="4" t="s">
        <v>51463</v>
      </c>
    </row>
    <row r="68463" spans="1:4" x14ac:dyDescent="0.25">
      <c r="A68463" s="3">
        <v>970003</v>
      </c>
      <c r="B68463" s="4" t="s">
        <v>68247</v>
      </c>
      <c r="C68463" s="4" t="s">
        <v>51462</v>
      </c>
      <c r="D68463" s="4" t="s">
        <v>51463</v>
      </c>
    </row>
    <row r="68464" spans="1:4" x14ac:dyDescent="0.25">
      <c r="A68464" s="3">
        <v>970004</v>
      </c>
      <c r="B68464" s="4" t="s">
        <v>68248</v>
      </c>
      <c r="C68464" s="4" t="s">
        <v>51462</v>
      </c>
      <c r="D68464" s="4" t="s">
        <v>51463</v>
      </c>
    </row>
    <row r="68465" spans="1:4" x14ac:dyDescent="0.25">
      <c r="A68465" s="3">
        <v>970006</v>
      </c>
      <c r="B68465" s="4" t="s">
        <v>68249</v>
      </c>
      <c r="C68465" s="4" t="s">
        <v>51462</v>
      </c>
      <c r="D68465" s="4" t="s">
        <v>51463</v>
      </c>
    </row>
    <row r="68466" spans="1:4" x14ac:dyDescent="0.25">
      <c r="A68466" s="3">
        <v>970052</v>
      </c>
      <c r="B68466" s="4" t="s">
        <v>68250</v>
      </c>
      <c r="C68466" s="4" t="s">
        <v>51462</v>
      </c>
      <c r="D68466" s="4" t="s">
        <v>51463</v>
      </c>
    </row>
    <row r="68467" spans="1:4" x14ac:dyDescent="0.25">
      <c r="A68467" s="3">
        <v>970074</v>
      </c>
      <c r="B68467" s="4" t="s">
        <v>68251</v>
      </c>
      <c r="C68467" s="4" t="s">
        <v>51462</v>
      </c>
      <c r="D68467" s="4" t="s">
        <v>51463</v>
      </c>
    </row>
    <row r="68468" spans="1:4" x14ac:dyDescent="0.25">
      <c r="A68468" s="3">
        <v>970075</v>
      </c>
      <c r="B68468" s="4" t="s">
        <v>68252</v>
      </c>
      <c r="C68468" s="4" t="s">
        <v>51462</v>
      </c>
      <c r="D68468" s="4" t="s">
        <v>51463</v>
      </c>
    </row>
    <row r="68469" spans="1:4" x14ac:dyDescent="0.25">
      <c r="A68469" s="3">
        <v>970076</v>
      </c>
      <c r="B68469" s="4" t="s">
        <v>68253</v>
      </c>
      <c r="C68469" s="4" t="s">
        <v>51462</v>
      </c>
      <c r="D68469" s="4" t="s">
        <v>51463</v>
      </c>
    </row>
    <row r="68470" spans="1:4" x14ac:dyDescent="0.25">
      <c r="A68470" s="3">
        <v>970130</v>
      </c>
      <c r="B68470" s="4" t="s">
        <v>68254</v>
      </c>
      <c r="C68470" s="4" t="s">
        <v>51462</v>
      </c>
      <c r="D68470" s="4" t="s">
        <v>51463</v>
      </c>
    </row>
    <row r="68471" spans="1:4" x14ac:dyDescent="0.25">
      <c r="A68471" s="3">
        <v>374457</v>
      </c>
      <c r="B68471" s="4" t="s">
        <v>68255</v>
      </c>
      <c r="C68471" s="4" t="s">
        <v>4481</v>
      </c>
      <c r="D68471" s="4" t="s">
        <v>4482</v>
      </c>
    </row>
    <row r="68472" spans="1:4" x14ac:dyDescent="0.25">
      <c r="A68472" s="3">
        <v>374462</v>
      </c>
      <c r="B68472" s="4" t="s">
        <v>68256</v>
      </c>
      <c r="C68472" s="4" t="s">
        <v>4481</v>
      </c>
      <c r="D68472" s="4" t="s">
        <v>4482</v>
      </c>
    </row>
    <row r="68473" spans="1:4" x14ac:dyDescent="0.25">
      <c r="A68473" s="3">
        <v>374452</v>
      </c>
      <c r="B68473" s="4" t="s">
        <v>68257</v>
      </c>
      <c r="C68473" s="4" t="s">
        <v>4481</v>
      </c>
      <c r="D68473" s="4" t="s">
        <v>4482</v>
      </c>
    </row>
    <row r="68474" spans="1:4" x14ac:dyDescent="0.25">
      <c r="A68474" s="3">
        <v>374458</v>
      </c>
      <c r="B68474" s="4" t="s">
        <v>68258</v>
      </c>
      <c r="C68474" s="4" t="s">
        <v>4481</v>
      </c>
      <c r="D68474" s="4" t="s">
        <v>4482</v>
      </c>
    </row>
    <row r="68475" spans="1:4" x14ac:dyDescent="0.25">
      <c r="A68475" s="3">
        <v>374450</v>
      </c>
      <c r="B68475" s="4" t="s">
        <v>68259</v>
      </c>
      <c r="C68475" s="4" t="s">
        <v>4481</v>
      </c>
      <c r="D68475" s="4" t="s">
        <v>4482</v>
      </c>
    </row>
    <row r="68476" spans="1:4" x14ac:dyDescent="0.25">
      <c r="A68476" s="3">
        <v>374460</v>
      </c>
      <c r="B68476" s="4" t="s">
        <v>68260</v>
      </c>
      <c r="C68476" s="4" t="s">
        <v>4481</v>
      </c>
      <c r="D68476" s="4" t="s">
        <v>4482</v>
      </c>
    </row>
    <row r="68477" spans="1:4" x14ac:dyDescent="0.25">
      <c r="A68477" s="3">
        <v>374455</v>
      </c>
      <c r="B68477" s="4" t="s">
        <v>68261</v>
      </c>
      <c r="C68477" s="4" t="s">
        <v>4481</v>
      </c>
      <c r="D68477" s="4" t="s">
        <v>4482</v>
      </c>
    </row>
    <row r="68478" spans="1:4" x14ac:dyDescent="0.25">
      <c r="A68478" s="3">
        <v>374511</v>
      </c>
      <c r="B68478" s="4" t="s">
        <v>68262</v>
      </c>
      <c r="C68478" s="4" t="s">
        <v>4481</v>
      </c>
      <c r="D68478" s="4" t="s">
        <v>4482</v>
      </c>
    </row>
    <row r="68479" spans="1:4" x14ac:dyDescent="0.25">
      <c r="A68479" s="3">
        <v>328108</v>
      </c>
      <c r="B68479" s="4" t="s">
        <v>68263</v>
      </c>
      <c r="C68479" s="4" t="s">
        <v>4481</v>
      </c>
      <c r="D68479" s="4" t="s">
        <v>4482</v>
      </c>
    </row>
    <row r="68480" spans="1:4" x14ac:dyDescent="0.25">
      <c r="A68480" s="3">
        <v>328109</v>
      </c>
      <c r="B68480" s="4" t="s">
        <v>68264</v>
      </c>
      <c r="C68480" s="4" t="s">
        <v>4481</v>
      </c>
      <c r="D68480" s="4" t="s">
        <v>4482</v>
      </c>
    </row>
    <row r="68481" spans="1:4" x14ac:dyDescent="0.25">
      <c r="A68481" s="3">
        <v>374517</v>
      </c>
      <c r="B68481" s="4" t="s">
        <v>68265</v>
      </c>
      <c r="C68481" s="4" t="s">
        <v>4481</v>
      </c>
      <c r="D68481" s="4" t="s">
        <v>4482</v>
      </c>
    </row>
    <row r="68482" spans="1:4" x14ac:dyDescent="0.25">
      <c r="A68482" s="3">
        <v>374519</v>
      </c>
      <c r="B68482" s="4" t="s">
        <v>68266</v>
      </c>
      <c r="C68482" s="4" t="s">
        <v>4481</v>
      </c>
      <c r="D68482" s="4" t="s">
        <v>4482</v>
      </c>
    </row>
    <row r="68483" spans="1:4" x14ac:dyDescent="0.25">
      <c r="A68483" s="3">
        <v>249457</v>
      </c>
      <c r="B68483" s="4" t="s">
        <v>68267</v>
      </c>
      <c r="C68483" s="4" t="s">
        <v>25438</v>
      </c>
      <c r="D68483" s="4" t="s">
        <v>25439</v>
      </c>
    </row>
    <row r="68484" spans="1:4" x14ac:dyDescent="0.25">
      <c r="A68484" s="3">
        <v>955373</v>
      </c>
      <c r="B68484" s="4" t="s">
        <v>68268</v>
      </c>
      <c r="C68484" s="4" t="s">
        <v>20803</v>
      </c>
      <c r="D68484" s="4" t="s">
        <v>20804</v>
      </c>
    </row>
    <row r="68485" spans="1:4" x14ac:dyDescent="0.25">
      <c r="A68485" s="3">
        <v>955374</v>
      </c>
      <c r="B68485" s="4" t="s">
        <v>68269</v>
      </c>
      <c r="C68485" s="4" t="s">
        <v>20803</v>
      </c>
      <c r="D68485" s="4" t="s">
        <v>20804</v>
      </c>
    </row>
    <row r="68486" spans="1:4" x14ac:dyDescent="0.25">
      <c r="A68486" s="3">
        <v>955375</v>
      </c>
      <c r="B68486" s="4" t="s">
        <v>68270</v>
      </c>
      <c r="C68486" s="4" t="s">
        <v>20803</v>
      </c>
      <c r="D68486" s="4" t="s">
        <v>20804</v>
      </c>
    </row>
    <row r="68487" spans="1:4" x14ac:dyDescent="0.25">
      <c r="A68487" s="3">
        <v>900079</v>
      </c>
      <c r="B68487" s="4" t="s">
        <v>68271</v>
      </c>
      <c r="C68487" s="4" t="s">
        <v>51082</v>
      </c>
      <c r="D68487" s="4" t="s">
        <v>51083</v>
      </c>
    </row>
    <row r="68488" spans="1:4" x14ac:dyDescent="0.25">
      <c r="A68488" s="3">
        <v>900080</v>
      </c>
      <c r="B68488" s="4" t="s">
        <v>68272</v>
      </c>
      <c r="C68488" s="4" t="s">
        <v>51082</v>
      </c>
      <c r="D68488" s="4" t="s">
        <v>51083</v>
      </c>
    </row>
    <row r="68489" spans="1:4" x14ac:dyDescent="0.25">
      <c r="A68489" s="3">
        <v>900082</v>
      </c>
      <c r="B68489" s="4" t="s">
        <v>68273</v>
      </c>
      <c r="C68489" s="4" t="s">
        <v>51082</v>
      </c>
      <c r="D68489" s="4" t="s">
        <v>51083</v>
      </c>
    </row>
    <row r="68490" spans="1:4" x14ac:dyDescent="0.25">
      <c r="A68490" s="3">
        <v>900151</v>
      </c>
      <c r="B68490" s="4" t="s">
        <v>68274</v>
      </c>
      <c r="C68490" s="4" t="s">
        <v>51082</v>
      </c>
      <c r="D68490" s="4" t="s">
        <v>51083</v>
      </c>
    </row>
    <row r="68491" spans="1:4" x14ac:dyDescent="0.25">
      <c r="A68491" s="3">
        <v>900153</v>
      </c>
      <c r="B68491" s="4" t="s">
        <v>68275</v>
      </c>
      <c r="C68491" s="4" t="s">
        <v>51082</v>
      </c>
      <c r="D68491" s="4" t="s">
        <v>51083</v>
      </c>
    </row>
    <row r="68492" spans="1:4" x14ac:dyDescent="0.25">
      <c r="A68492" s="3">
        <v>900146</v>
      </c>
      <c r="B68492" s="4" t="s">
        <v>68276</v>
      </c>
      <c r="C68492" s="4" t="s">
        <v>51082</v>
      </c>
      <c r="D68492" s="4" t="s">
        <v>51083</v>
      </c>
    </row>
    <row r="68493" spans="1:4" x14ac:dyDescent="0.25">
      <c r="A68493" s="3">
        <v>900157</v>
      </c>
      <c r="B68493" s="4" t="s">
        <v>68277</v>
      </c>
      <c r="C68493" s="4" t="s">
        <v>51082</v>
      </c>
      <c r="D68493" s="4" t="s">
        <v>51083</v>
      </c>
    </row>
    <row r="68494" spans="1:4" x14ac:dyDescent="0.25">
      <c r="A68494" s="3">
        <v>900150</v>
      </c>
      <c r="B68494" s="4" t="s">
        <v>68278</v>
      </c>
      <c r="C68494" s="4" t="s">
        <v>51082</v>
      </c>
      <c r="D68494" s="4" t="s">
        <v>51083</v>
      </c>
    </row>
    <row r="68495" spans="1:4" x14ac:dyDescent="0.25">
      <c r="A68495" s="3">
        <v>900147</v>
      </c>
      <c r="B68495" s="4" t="s">
        <v>68279</v>
      </c>
      <c r="C68495" s="4" t="s">
        <v>51082</v>
      </c>
      <c r="D68495" s="4" t="s">
        <v>51083</v>
      </c>
    </row>
    <row r="68496" spans="1:4" x14ac:dyDescent="0.25">
      <c r="A68496" s="3">
        <v>900158</v>
      </c>
      <c r="B68496" s="4" t="s">
        <v>68280</v>
      </c>
      <c r="C68496" s="4" t="s">
        <v>51082</v>
      </c>
      <c r="D68496" s="4" t="s">
        <v>51083</v>
      </c>
    </row>
    <row r="68497" spans="1:4" x14ac:dyDescent="0.25">
      <c r="A68497" s="3">
        <v>900143</v>
      </c>
      <c r="B68497" s="4" t="s">
        <v>68281</v>
      </c>
      <c r="C68497" s="4" t="s">
        <v>51082</v>
      </c>
      <c r="D68497" s="4" t="s">
        <v>51083</v>
      </c>
    </row>
    <row r="68498" spans="1:4" x14ac:dyDescent="0.25">
      <c r="A68498" s="3">
        <v>900148</v>
      </c>
      <c r="B68498" s="4" t="s">
        <v>68282</v>
      </c>
      <c r="C68498" s="4" t="s">
        <v>51082</v>
      </c>
      <c r="D68498" s="4" t="s">
        <v>51083</v>
      </c>
    </row>
    <row r="68499" spans="1:4" x14ac:dyDescent="0.25">
      <c r="A68499" s="3">
        <v>900149</v>
      </c>
      <c r="B68499" s="4" t="s">
        <v>68283</v>
      </c>
      <c r="C68499" s="4" t="s">
        <v>51082</v>
      </c>
      <c r="D68499" s="4" t="s">
        <v>51083</v>
      </c>
    </row>
    <row r="68500" spans="1:4" x14ac:dyDescent="0.25">
      <c r="A68500" s="3">
        <v>900159</v>
      </c>
      <c r="B68500" s="4" t="s">
        <v>68284</v>
      </c>
      <c r="C68500" s="4" t="s">
        <v>51082</v>
      </c>
      <c r="D68500" s="4" t="s">
        <v>51083</v>
      </c>
    </row>
    <row r="68501" spans="1:4" x14ac:dyDescent="0.25">
      <c r="A68501" s="3">
        <v>812039</v>
      </c>
      <c r="B68501" s="4" t="s">
        <v>68285</v>
      </c>
      <c r="C68501" s="4" t="s">
        <v>9018</v>
      </c>
      <c r="D68501" s="4" t="s">
        <v>9019</v>
      </c>
    </row>
    <row r="68502" spans="1:4" x14ac:dyDescent="0.25">
      <c r="A68502" s="3">
        <v>812040</v>
      </c>
      <c r="B68502" s="4" t="s">
        <v>68286</v>
      </c>
      <c r="C68502" s="4" t="s">
        <v>9018</v>
      </c>
      <c r="D68502" s="4" t="s">
        <v>9019</v>
      </c>
    </row>
    <row r="68503" spans="1:4" x14ac:dyDescent="0.25">
      <c r="A68503" s="3">
        <v>812041</v>
      </c>
      <c r="B68503" s="4" t="s">
        <v>68287</v>
      </c>
      <c r="C68503" s="4" t="s">
        <v>9018</v>
      </c>
      <c r="D68503" s="4" t="s">
        <v>9019</v>
      </c>
    </row>
    <row r="68504" spans="1:4" x14ac:dyDescent="0.25">
      <c r="A68504" s="3"/>
      <c r="B68504" s="4" t="s">
        <v>68288</v>
      </c>
      <c r="C68504" s="4" t="s">
        <v>8835</v>
      </c>
      <c r="D68504" s="4" t="s">
        <v>8835</v>
      </c>
    </row>
    <row r="68505" spans="1:4" x14ac:dyDescent="0.25">
      <c r="A68505" s="3"/>
      <c r="B68505" s="4" t="s">
        <v>68289</v>
      </c>
      <c r="C68505" s="4" t="s">
        <v>8835</v>
      </c>
      <c r="D68505" s="4" t="s">
        <v>8835</v>
      </c>
    </row>
    <row r="68506" spans="1:4" x14ac:dyDescent="0.25">
      <c r="A68506" s="3"/>
      <c r="B68506" s="4" t="s">
        <v>68290</v>
      </c>
      <c r="C68506" s="4" t="s">
        <v>8835</v>
      </c>
      <c r="D68506" s="4" t="s">
        <v>8835</v>
      </c>
    </row>
    <row r="68507" spans="1:4" x14ac:dyDescent="0.25">
      <c r="A68507" s="3">
        <v>855606</v>
      </c>
      <c r="B68507" s="4" t="s">
        <v>68291</v>
      </c>
      <c r="C68507" s="4" t="s">
        <v>8835</v>
      </c>
      <c r="D68507" s="4" t="s">
        <v>8835</v>
      </c>
    </row>
    <row r="68508" spans="1:4" x14ac:dyDescent="0.25">
      <c r="A68508" s="3">
        <v>855605</v>
      </c>
      <c r="B68508" s="4" t="s">
        <v>68292</v>
      </c>
      <c r="C68508" s="4" t="s">
        <v>8835</v>
      </c>
      <c r="D68508" s="4" t="s">
        <v>8835</v>
      </c>
    </row>
    <row r="68509" spans="1:4" x14ac:dyDescent="0.25">
      <c r="A68509" s="3">
        <v>467770</v>
      </c>
      <c r="B68509" s="4" t="s">
        <v>68293</v>
      </c>
      <c r="C68509" s="4" t="s">
        <v>49006</v>
      </c>
      <c r="D68509" s="4" t="s">
        <v>49007</v>
      </c>
    </row>
    <row r="68510" spans="1:4" x14ac:dyDescent="0.25">
      <c r="A68510" s="3">
        <v>966522</v>
      </c>
      <c r="B68510" s="4" t="s">
        <v>68294</v>
      </c>
      <c r="C68510" s="4" t="s">
        <v>1365</v>
      </c>
      <c r="D68510" s="4" t="s">
        <v>1366</v>
      </c>
    </row>
    <row r="68511" spans="1:4" x14ac:dyDescent="0.25">
      <c r="A68511" s="3">
        <v>966523</v>
      </c>
      <c r="B68511" s="4" t="s">
        <v>68295</v>
      </c>
      <c r="C68511" s="4" t="s">
        <v>1365</v>
      </c>
      <c r="D68511" s="4" t="s">
        <v>1366</v>
      </c>
    </row>
    <row r="68512" spans="1:4" x14ac:dyDescent="0.25">
      <c r="A68512" s="3">
        <v>163284</v>
      </c>
      <c r="B68512" s="4" t="s">
        <v>68296</v>
      </c>
      <c r="C68512" s="4" t="s">
        <v>4445</v>
      </c>
      <c r="D68512" s="4" t="s">
        <v>4446</v>
      </c>
    </row>
    <row r="68513" spans="1:4" x14ac:dyDescent="0.25">
      <c r="A68513" s="3">
        <v>163338</v>
      </c>
      <c r="B68513" s="4" t="s">
        <v>68297</v>
      </c>
      <c r="C68513" s="4" t="s">
        <v>4445</v>
      </c>
      <c r="D68513" s="4" t="s">
        <v>4446</v>
      </c>
    </row>
    <row r="68514" spans="1:4" x14ac:dyDescent="0.25">
      <c r="A68514" s="3">
        <v>163285</v>
      </c>
      <c r="B68514" s="4" t="s">
        <v>68298</v>
      </c>
      <c r="C68514" s="4" t="s">
        <v>4445</v>
      </c>
      <c r="D68514" s="4" t="s">
        <v>4446</v>
      </c>
    </row>
    <row r="68515" spans="1:4" x14ac:dyDescent="0.25">
      <c r="A68515" s="3">
        <v>163339</v>
      </c>
      <c r="B68515" s="4" t="s">
        <v>68299</v>
      </c>
      <c r="C68515" s="4" t="s">
        <v>4445</v>
      </c>
      <c r="D68515" s="4" t="s">
        <v>4446</v>
      </c>
    </row>
    <row r="68516" spans="1:4" x14ac:dyDescent="0.25">
      <c r="A68516" s="3">
        <v>163286</v>
      </c>
      <c r="B68516" s="4" t="s">
        <v>68300</v>
      </c>
      <c r="C68516" s="4" t="s">
        <v>4445</v>
      </c>
      <c r="D68516" s="4" t="s">
        <v>4446</v>
      </c>
    </row>
    <row r="68517" spans="1:4" x14ac:dyDescent="0.25">
      <c r="A68517" s="3">
        <v>163287</v>
      </c>
      <c r="B68517" s="4" t="s">
        <v>68301</v>
      </c>
      <c r="C68517" s="4" t="s">
        <v>4445</v>
      </c>
      <c r="D68517" s="4" t="s">
        <v>4446</v>
      </c>
    </row>
    <row r="68518" spans="1:4" x14ac:dyDescent="0.25">
      <c r="A68518" s="3">
        <v>163340</v>
      </c>
      <c r="B68518" s="4" t="s">
        <v>68302</v>
      </c>
      <c r="C68518" s="4" t="s">
        <v>4445</v>
      </c>
      <c r="D68518" s="4" t="s">
        <v>4446</v>
      </c>
    </row>
    <row r="68519" spans="1:4" x14ac:dyDescent="0.25">
      <c r="A68519" s="3">
        <v>163288</v>
      </c>
      <c r="B68519" s="4" t="s">
        <v>68303</v>
      </c>
      <c r="C68519" s="4" t="s">
        <v>4445</v>
      </c>
      <c r="D68519" s="4" t="s">
        <v>4446</v>
      </c>
    </row>
    <row r="68520" spans="1:4" x14ac:dyDescent="0.25">
      <c r="A68520" s="3">
        <v>163139</v>
      </c>
      <c r="B68520" s="4" t="s">
        <v>68304</v>
      </c>
      <c r="C68520" s="4" t="s">
        <v>4445</v>
      </c>
      <c r="D68520" s="4" t="s">
        <v>4446</v>
      </c>
    </row>
    <row r="68521" spans="1:4" x14ac:dyDescent="0.25">
      <c r="A68521" s="3">
        <v>163341</v>
      </c>
      <c r="B68521" s="4" t="s">
        <v>68305</v>
      </c>
      <c r="C68521" s="4" t="s">
        <v>4445</v>
      </c>
      <c r="D68521" s="4" t="s">
        <v>4446</v>
      </c>
    </row>
    <row r="68522" spans="1:4" x14ac:dyDescent="0.25">
      <c r="A68522" s="3">
        <v>163290</v>
      </c>
      <c r="B68522" s="4" t="s">
        <v>68306</v>
      </c>
      <c r="C68522" s="4" t="s">
        <v>4445</v>
      </c>
      <c r="D68522" s="4" t="s">
        <v>4446</v>
      </c>
    </row>
    <row r="68523" spans="1:4" x14ac:dyDescent="0.25">
      <c r="A68523" s="3">
        <v>163342</v>
      </c>
      <c r="B68523" s="4" t="s">
        <v>68307</v>
      </c>
      <c r="C68523" s="4" t="s">
        <v>4445</v>
      </c>
      <c r="D68523" s="4" t="s">
        <v>4446</v>
      </c>
    </row>
    <row r="68524" spans="1:4" x14ac:dyDescent="0.25">
      <c r="A68524" s="3">
        <v>163291</v>
      </c>
      <c r="B68524" s="4" t="s">
        <v>68308</v>
      </c>
      <c r="C68524" s="4" t="s">
        <v>4445</v>
      </c>
      <c r="D68524" s="4" t="s">
        <v>4446</v>
      </c>
    </row>
    <row r="68525" spans="1:4" x14ac:dyDescent="0.25">
      <c r="A68525" s="3">
        <v>163343</v>
      </c>
      <c r="B68525" s="4" t="s">
        <v>68309</v>
      </c>
      <c r="C68525" s="4" t="s">
        <v>4445</v>
      </c>
      <c r="D68525" s="4" t="s">
        <v>4446</v>
      </c>
    </row>
    <row r="68526" spans="1:4" x14ac:dyDescent="0.25">
      <c r="A68526" s="3">
        <v>163140</v>
      </c>
      <c r="B68526" s="4" t="s">
        <v>68310</v>
      </c>
      <c r="C68526" s="4" t="s">
        <v>4445</v>
      </c>
      <c r="D68526" s="4" t="s">
        <v>4446</v>
      </c>
    </row>
    <row r="68527" spans="1:4" x14ac:dyDescent="0.25">
      <c r="A68527" s="3">
        <v>163141</v>
      </c>
      <c r="B68527" s="4" t="s">
        <v>68311</v>
      </c>
      <c r="C68527" s="4" t="s">
        <v>4445</v>
      </c>
      <c r="D68527" s="4" t="s">
        <v>4446</v>
      </c>
    </row>
    <row r="68528" spans="1:4" x14ac:dyDescent="0.25">
      <c r="A68528" s="3">
        <v>163344</v>
      </c>
      <c r="B68528" s="4" t="s">
        <v>68312</v>
      </c>
      <c r="C68528" s="4" t="s">
        <v>4445</v>
      </c>
      <c r="D68528" s="4" t="s">
        <v>4446</v>
      </c>
    </row>
    <row r="68529" spans="1:4" x14ac:dyDescent="0.25">
      <c r="A68529" s="3">
        <v>163294</v>
      </c>
      <c r="B68529" s="4" t="s">
        <v>68313</v>
      </c>
      <c r="C68529" s="4" t="s">
        <v>4445</v>
      </c>
      <c r="D68529" s="4" t="s">
        <v>4446</v>
      </c>
    </row>
    <row r="68530" spans="1:4" x14ac:dyDescent="0.25">
      <c r="A68530" s="3">
        <v>163345</v>
      </c>
      <c r="B68530" s="4" t="s">
        <v>68314</v>
      </c>
      <c r="C68530" s="4" t="s">
        <v>4445</v>
      </c>
      <c r="D68530" s="4" t="s">
        <v>4446</v>
      </c>
    </row>
    <row r="68531" spans="1:4" x14ac:dyDescent="0.25">
      <c r="A68531" s="3">
        <v>163295</v>
      </c>
      <c r="B68531" s="4" t="s">
        <v>68315</v>
      </c>
      <c r="C68531" s="4" t="s">
        <v>4445</v>
      </c>
      <c r="D68531" s="4" t="s">
        <v>4446</v>
      </c>
    </row>
    <row r="68532" spans="1:4" x14ac:dyDescent="0.25">
      <c r="A68532" s="3">
        <v>163346</v>
      </c>
      <c r="B68532" s="4" t="s">
        <v>68316</v>
      </c>
      <c r="C68532" s="4" t="s">
        <v>4445</v>
      </c>
      <c r="D68532" s="4" t="s">
        <v>4446</v>
      </c>
    </row>
    <row r="68533" spans="1:4" x14ac:dyDescent="0.25">
      <c r="A68533" s="3">
        <v>163296</v>
      </c>
      <c r="B68533" s="4" t="s">
        <v>68317</v>
      </c>
      <c r="C68533" s="4" t="s">
        <v>4445</v>
      </c>
      <c r="D68533" s="4" t="s">
        <v>4446</v>
      </c>
    </row>
    <row r="68534" spans="1:4" x14ac:dyDescent="0.25">
      <c r="A68534" s="3">
        <v>163347</v>
      </c>
      <c r="B68534" s="4" t="s">
        <v>68318</v>
      </c>
      <c r="C68534" s="4" t="s">
        <v>4445</v>
      </c>
      <c r="D68534" s="4" t="s">
        <v>4446</v>
      </c>
    </row>
    <row r="68535" spans="1:4" x14ac:dyDescent="0.25">
      <c r="A68535" s="3">
        <v>163297</v>
      </c>
      <c r="B68535" s="4" t="s">
        <v>68319</v>
      </c>
      <c r="C68535" s="4" t="s">
        <v>4445</v>
      </c>
      <c r="D68535" s="4" t="s">
        <v>4446</v>
      </c>
    </row>
    <row r="68536" spans="1:4" x14ac:dyDescent="0.25">
      <c r="A68536" s="3">
        <v>163348</v>
      </c>
      <c r="B68536" s="4" t="s">
        <v>68320</v>
      </c>
      <c r="C68536" s="4" t="s">
        <v>4445</v>
      </c>
      <c r="D68536" s="4" t="s">
        <v>4446</v>
      </c>
    </row>
    <row r="68537" spans="1:4" x14ac:dyDescent="0.25">
      <c r="A68537" s="3">
        <v>163298</v>
      </c>
      <c r="B68537" s="4" t="s">
        <v>68321</v>
      </c>
      <c r="C68537" s="4" t="s">
        <v>4445</v>
      </c>
      <c r="D68537" s="4" t="s">
        <v>4446</v>
      </c>
    </row>
    <row r="68538" spans="1:4" x14ac:dyDescent="0.25">
      <c r="A68538" s="3">
        <v>163349</v>
      </c>
      <c r="B68538" s="4" t="s">
        <v>68322</v>
      </c>
      <c r="C68538" s="4" t="s">
        <v>4445</v>
      </c>
      <c r="D68538" s="4" t="s">
        <v>4446</v>
      </c>
    </row>
    <row r="68539" spans="1:4" x14ac:dyDescent="0.25">
      <c r="A68539" s="3">
        <v>163299</v>
      </c>
      <c r="B68539" s="4" t="s">
        <v>68323</v>
      </c>
      <c r="C68539" s="4" t="s">
        <v>4445</v>
      </c>
      <c r="D68539" s="4" t="s">
        <v>4446</v>
      </c>
    </row>
    <row r="68540" spans="1:4" x14ac:dyDescent="0.25">
      <c r="A68540" s="3">
        <v>163350</v>
      </c>
      <c r="B68540" s="4" t="s">
        <v>68324</v>
      </c>
      <c r="C68540" s="4" t="s">
        <v>4445</v>
      </c>
      <c r="D68540" s="4" t="s">
        <v>4446</v>
      </c>
    </row>
    <row r="68541" spans="1:4" x14ac:dyDescent="0.25">
      <c r="A68541" s="3">
        <v>163300</v>
      </c>
      <c r="B68541" s="4" t="s">
        <v>68325</v>
      </c>
      <c r="C68541" s="4" t="s">
        <v>4445</v>
      </c>
      <c r="D68541" s="4" t="s">
        <v>4446</v>
      </c>
    </row>
    <row r="68542" spans="1:4" x14ac:dyDescent="0.25">
      <c r="A68542" s="3">
        <v>163351</v>
      </c>
      <c r="B68542" s="4" t="s">
        <v>68326</v>
      </c>
      <c r="C68542" s="4" t="s">
        <v>4445</v>
      </c>
      <c r="D68542" s="4" t="s">
        <v>4446</v>
      </c>
    </row>
    <row r="68543" spans="1:4" x14ac:dyDescent="0.25">
      <c r="A68543" s="3">
        <v>163142</v>
      </c>
      <c r="B68543" s="4" t="s">
        <v>68327</v>
      </c>
      <c r="C68543" s="4" t="s">
        <v>4445</v>
      </c>
      <c r="D68543" s="4" t="s">
        <v>4446</v>
      </c>
    </row>
    <row r="68544" spans="1:4" x14ac:dyDescent="0.25">
      <c r="A68544" s="3">
        <v>163143</v>
      </c>
      <c r="B68544" s="4" t="s">
        <v>68328</v>
      </c>
      <c r="C68544" s="4" t="s">
        <v>4445</v>
      </c>
      <c r="D68544" s="4" t="s">
        <v>4446</v>
      </c>
    </row>
    <row r="68545" spans="1:4" x14ac:dyDescent="0.25">
      <c r="A68545" s="3">
        <v>163303</v>
      </c>
      <c r="B68545" s="4" t="s">
        <v>68329</v>
      </c>
      <c r="C68545" s="4" t="s">
        <v>4445</v>
      </c>
      <c r="D68545" s="4" t="s">
        <v>4446</v>
      </c>
    </row>
    <row r="68546" spans="1:4" x14ac:dyDescent="0.25">
      <c r="A68546" s="3">
        <v>163352</v>
      </c>
      <c r="B68546" s="4" t="s">
        <v>68330</v>
      </c>
      <c r="C68546" s="4" t="s">
        <v>4445</v>
      </c>
      <c r="D68546" s="4" t="s">
        <v>4446</v>
      </c>
    </row>
    <row r="68547" spans="1:4" x14ac:dyDescent="0.25">
      <c r="A68547" s="3">
        <v>163304</v>
      </c>
      <c r="B68547" s="4" t="s">
        <v>68331</v>
      </c>
      <c r="C68547" s="4" t="s">
        <v>4445</v>
      </c>
      <c r="D68547" s="4" t="s">
        <v>4446</v>
      </c>
    </row>
    <row r="68548" spans="1:4" x14ac:dyDescent="0.25">
      <c r="A68548" s="3">
        <v>163353</v>
      </c>
      <c r="B68548" s="4" t="s">
        <v>68332</v>
      </c>
      <c r="C68548" s="4" t="s">
        <v>4445</v>
      </c>
      <c r="D68548" s="4" t="s">
        <v>4446</v>
      </c>
    </row>
    <row r="68549" spans="1:4" x14ac:dyDescent="0.25">
      <c r="A68549" s="3">
        <v>163305</v>
      </c>
      <c r="B68549" s="4" t="s">
        <v>68333</v>
      </c>
      <c r="C68549" s="4" t="s">
        <v>4445</v>
      </c>
      <c r="D68549" s="4" t="s">
        <v>4446</v>
      </c>
    </row>
    <row r="68550" spans="1:4" x14ac:dyDescent="0.25">
      <c r="A68550" s="3">
        <v>163144</v>
      </c>
      <c r="B68550" s="4" t="s">
        <v>68334</v>
      </c>
      <c r="C68550" s="4" t="s">
        <v>4445</v>
      </c>
      <c r="D68550" s="4" t="s">
        <v>4446</v>
      </c>
    </row>
    <row r="68551" spans="1:4" x14ac:dyDescent="0.25">
      <c r="A68551" s="3">
        <v>163147</v>
      </c>
      <c r="B68551" s="4" t="s">
        <v>68335</v>
      </c>
      <c r="C68551" s="4" t="s">
        <v>4445</v>
      </c>
      <c r="D68551" s="4" t="s">
        <v>4446</v>
      </c>
    </row>
    <row r="68552" spans="1:4" x14ac:dyDescent="0.25">
      <c r="A68552" s="3">
        <v>163355</v>
      </c>
      <c r="B68552" s="4" t="s">
        <v>68336</v>
      </c>
      <c r="C68552" s="4" t="s">
        <v>4445</v>
      </c>
      <c r="D68552" s="4" t="s">
        <v>4446</v>
      </c>
    </row>
    <row r="68553" spans="1:4" x14ac:dyDescent="0.25">
      <c r="A68553" s="3">
        <v>163309</v>
      </c>
      <c r="B68553" s="4" t="s">
        <v>68337</v>
      </c>
      <c r="C68553" s="4" t="s">
        <v>4445</v>
      </c>
      <c r="D68553" s="4" t="s">
        <v>4446</v>
      </c>
    </row>
    <row r="68554" spans="1:4" x14ac:dyDescent="0.25">
      <c r="A68554" s="3">
        <v>163356</v>
      </c>
      <c r="B68554" s="4" t="s">
        <v>68338</v>
      </c>
      <c r="C68554" s="4" t="s">
        <v>4445</v>
      </c>
      <c r="D68554" s="4" t="s">
        <v>4446</v>
      </c>
    </row>
    <row r="68555" spans="1:4" x14ac:dyDescent="0.25">
      <c r="A68555" s="3">
        <v>163595</v>
      </c>
      <c r="B68555" s="4" t="s">
        <v>68339</v>
      </c>
      <c r="C68555" s="4" t="s">
        <v>4445</v>
      </c>
      <c r="D68555" s="4" t="s">
        <v>4446</v>
      </c>
    </row>
    <row r="68556" spans="1:4" x14ac:dyDescent="0.25">
      <c r="A68556" s="3">
        <v>163609</v>
      </c>
      <c r="B68556" s="4" t="s">
        <v>68340</v>
      </c>
      <c r="C68556" s="4" t="s">
        <v>4445</v>
      </c>
      <c r="D68556" s="4" t="s">
        <v>4446</v>
      </c>
    </row>
    <row r="68557" spans="1:4" x14ac:dyDescent="0.25">
      <c r="A68557" s="3">
        <v>163610</v>
      </c>
      <c r="B68557" s="4" t="s">
        <v>68341</v>
      </c>
      <c r="C68557" s="4" t="s">
        <v>4445</v>
      </c>
      <c r="D68557" s="4" t="s">
        <v>4446</v>
      </c>
    </row>
    <row r="68558" spans="1:4" x14ac:dyDescent="0.25">
      <c r="A68558" s="3">
        <v>163148</v>
      </c>
      <c r="B68558" s="4" t="s">
        <v>68342</v>
      </c>
      <c r="C68558" s="4" t="s">
        <v>4445</v>
      </c>
      <c r="D68558" s="4" t="s">
        <v>4446</v>
      </c>
    </row>
    <row r="68559" spans="1:4" x14ac:dyDescent="0.25">
      <c r="A68559" s="3">
        <v>163357</v>
      </c>
      <c r="B68559" s="4" t="s">
        <v>68343</v>
      </c>
      <c r="C68559" s="4" t="s">
        <v>4445</v>
      </c>
      <c r="D68559" s="4" t="s">
        <v>4446</v>
      </c>
    </row>
    <row r="68560" spans="1:4" x14ac:dyDescent="0.25">
      <c r="A68560" s="3">
        <v>164803</v>
      </c>
      <c r="B68560" s="4" t="s">
        <v>68344</v>
      </c>
      <c r="C68560" s="4" t="s">
        <v>4445</v>
      </c>
      <c r="D68560" s="4" t="s">
        <v>4446</v>
      </c>
    </row>
    <row r="68561" spans="1:4" x14ac:dyDescent="0.25">
      <c r="A68561" s="3">
        <v>163312</v>
      </c>
      <c r="B68561" s="4" t="s">
        <v>68345</v>
      </c>
      <c r="C68561" s="4" t="s">
        <v>4445</v>
      </c>
      <c r="D68561" s="4" t="s">
        <v>4446</v>
      </c>
    </row>
    <row r="68562" spans="1:4" x14ac:dyDescent="0.25">
      <c r="A68562" s="3">
        <v>163359</v>
      </c>
      <c r="B68562" s="4" t="s">
        <v>68346</v>
      </c>
      <c r="C68562" s="4" t="s">
        <v>4445</v>
      </c>
      <c r="D68562" s="4" t="s">
        <v>4446</v>
      </c>
    </row>
    <row r="68563" spans="1:4" x14ac:dyDescent="0.25">
      <c r="A68563" s="3">
        <v>163151</v>
      </c>
      <c r="B68563" s="4" t="s">
        <v>68347</v>
      </c>
      <c r="C68563" s="4" t="s">
        <v>4445</v>
      </c>
      <c r="D68563" s="4" t="s">
        <v>4446</v>
      </c>
    </row>
    <row r="68564" spans="1:4" x14ac:dyDescent="0.25">
      <c r="A68564" s="3">
        <v>163360</v>
      </c>
      <c r="B68564" s="4" t="s">
        <v>68348</v>
      </c>
      <c r="C68564" s="4" t="s">
        <v>4445</v>
      </c>
      <c r="D68564" s="4" t="s">
        <v>4446</v>
      </c>
    </row>
    <row r="68565" spans="1:4" x14ac:dyDescent="0.25">
      <c r="A68565" s="3">
        <v>163152</v>
      </c>
      <c r="B68565" s="4" t="s">
        <v>68349</v>
      </c>
      <c r="C68565" s="4" t="s">
        <v>4445</v>
      </c>
      <c r="D68565" s="4" t="s">
        <v>4446</v>
      </c>
    </row>
    <row r="68566" spans="1:4" x14ac:dyDescent="0.25">
      <c r="A68566" s="3">
        <v>163361</v>
      </c>
      <c r="B68566" s="4" t="s">
        <v>68350</v>
      </c>
      <c r="C68566" s="4" t="s">
        <v>4445</v>
      </c>
      <c r="D68566" s="4" t="s">
        <v>4446</v>
      </c>
    </row>
    <row r="68567" spans="1:4" x14ac:dyDescent="0.25">
      <c r="A68567" s="3">
        <v>163694</v>
      </c>
      <c r="B68567" s="4" t="s">
        <v>68351</v>
      </c>
      <c r="C68567" s="4" t="s">
        <v>4445</v>
      </c>
      <c r="D68567" s="4" t="s">
        <v>4446</v>
      </c>
    </row>
    <row r="68568" spans="1:4" x14ac:dyDescent="0.25">
      <c r="A68568" s="3">
        <v>163702</v>
      </c>
      <c r="B68568" s="4" t="s">
        <v>68352</v>
      </c>
      <c r="C68568" s="4" t="s">
        <v>4445</v>
      </c>
      <c r="D68568" s="4" t="s">
        <v>4446</v>
      </c>
    </row>
    <row r="68569" spans="1:4" x14ac:dyDescent="0.25">
      <c r="A68569" s="3">
        <v>163154</v>
      </c>
      <c r="B68569" s="4" t="s">
        <v>68353</v>
      </c>
      <c r="C68569" s="4" t="s">
        <v>4445</v>
      </c>
      <c r="D68569" s="4" t="s">
        <v>4446</v>
      </c>
    </row>
    <row r="68570" spans="1:4" x14ac:dyDescent="0.25">
      <c r="A68570" s="3">
        <v>163362</v>
      </c>
      <c r="B68570" s="4" t="s">
        <v>68354</v>
      </c>
      <c r="C68570" s="4" t="s">
        <v>4445</v>
      </c>
      <c r="D68570" s="4" t="s">
        <v>4446</v>
      </c>
    </row>
    <row r="68571" spans="1:4" x14ac:dyDescent="0.25">
      <c r="A68571" s="3">
        <v>163155</v>
      </c>
      <c r="B68571" s="4" t="s">
        <v>68355</v>
      </c>
      <c r="C68571" s="4" t="s">
        <v>4445</v>
      </c>
      <c r="D68571" s="4" t="s">
        <v>4446</v>
      </c>
    </row>
    <row r="68572" spans="1:4" x14ac:dyDescent="0.25">
      <c r="A68572" s="3">
        <v>164804</v>
      </c>
      <c r="B68572" s="4" t="s">
        <v>68356</v>
      </c>
      <c r="C68572" s="4" t="s">
        <v>4445</v>
      </c>
      <c r="D68572" s="4" t="s">
        <v>4446</v>
      </c>
    </row>
    <row r="68573" spans="1:4" x14ac:dyDescent="0.25">
      <c r="A68573" s="3">
        <v>163156</v>
      </c>
      <c r="B68573" s="4" t="s">
        <v>68357</v>
      </c>
      <c r="C68573" s="4" t="s">
        <v>4445</v>
      </c>
      <c r="D68573" s="4" t="s">
        <v>4446</v>
      </c>
    </row>
    <row r="68574" spans="1:4" x14ac:dyDescent="0.25">
      <c r="A68574" s="3">
        <v>163157</v>
      </c>
      <c r="B68574" s="4" t="s">
        <v>68358</v>
      </c>
      <c r="C68574" s="4" t="s">
        <v>4445</v>
      </c>
      <c r="D68574" s="4" t="s">
        <v>4446</v>
      </c>
    </row>
    <row r="68575" spans="1:4" x14ac:dyDescent="0.25">
      <c r="A68575" s="3">
        <v>163364</v>
      </c>
      <c r="B68575" s="4" t="s">
        <v>68359</v>
      </c>
      <c r="C68575" s="4" t="s">
        <v>4445</v>
      </c>
      <c r="D68575" s="4" t="s">
        <v>4446</v>
      </c>
    </row>
    <row r="68576" spans="1:4" x14ac:dyDescent="0.25">
      <c r="A68576" s="3">
        <v>163319</v>
      </c>
      <c r="B68576" s="4" t="s">
        <v>68360</v>
      </c>
      <c r="C68576" s="4" t="s">
        <v>4445</v>
      </c>
      <c r="D68576" s="4" t="s">
        <v>4446</v>
      </c>
    </row>
    <row r="68577" spans="1:4" x14ac:dyDescent="0.25">
      <c r="A68577" s="3">
        <v>163365</v>
      </c>
      <c r="B68577" s="4" t="s">
        <v>68361</v>
      </c>
      <c r="C68577" s="4" t="s">
        <v>4445</v>
      </c>
      <c r="D68577" s="4" t="s">
        <v>4446</v>
      </c>
    </row>
    <row r="68578" spans="1:4" x14ac:dyDescent="0.25">
      <c r="A68578" s="3">
        <v>163158</v>
      </c>
      <c r="B68578" s="4" t="s">
        <v>68362</v>
      </c>
      <c r="C68578" s="4" t="s">
        <v>4445</v>
      </c>
      <c r="D68578" s="4" t="s">
        <v>4446</v>
      </c>
    </row>
    <row r="68579" spans="1:4" x14ac:dyDescent="0.25">
      <c r="A68579" s="3">
        <v>163366</v>
      </c>
      <c r="B68579" s="4" t="s">
        <v>68363</v>
      </c>
      <c r="C68579" s="4" t="s">
        <v>4445</v>
      </c>
      <c r="D68579" s="4" t="s">
        <v>4446</v>
      </c>
    </row>
    <row r="68580" spans="1:4" x14ac:dyDescent="0.25">
      <c r="A68580" s="3">
        <v>164805</v>
      </c>
      <c r="B68580" s="4" t="s">
        <v>68364</v>
      </c>
      <c r="C68580" s="4" t="s">
        <v>4445</v>
      </c>
      <c r="D68580" s="4" t="s">
        <v>4446</v>
      </c>
    </row>
    <row r="68581" spans="1:4" x14ac:dyDescent="0.25">
      <c r="A68581" s="3">
        <v>163321</v>
      </c>
      <c r="B68581" s="4" t="s">
        <v>68365</v>
      </c>
      <c r="C68581" s="4" t="s">
        <v>4445</v>
      </c>
      <c r="D68581" s="4" t="s">
        <v>4446</v>
      </c>
    </row>
    <row r="68582" spans="1:4" x14ac:dyDescent="0.25">
      <c r="A68582" s="3">
        <v>163159</v>
      </c>
      <c r="B68582" s="4" t="s">
        <v>68366</v>
      </c>
      <c r="C68582" s="4" t="s">
        <v>4445</v>
      </c>
      <c r="D68582" s="4" t="s">
        <v>4446</v>
      </c>
    </row>
    <row r="68583" spans="1:4" x14ac:dyDescent="0.25">
      <c r="A68583" s="3">
        <v>163160</v>
      </c>
      <c r="B68583" s="4" t="s">
        <v>68367</v>
      </c>
      <c r="C68583" s="4" t="s">
        <v>4445</v>
      </c>
      <c r="D68583" s="4" t="s">
        <v>4446</v>
      </c>
    </row>
    <row r="68584" spans="1:4" x14ac:dyDescent="0.25">
      <c r="A68584" s="3">
        <v>163368</v>
      </c>
      <c r="B68584" s="4" t="s">
        <v>68368</v>
      </c>
      <c r="C68584" s="4" t="s">
        <v>4445</v>
      </c>
      <c r="D68584" s="4" t="s">
        <v>4446</v>
      </c>
    </row>
    <row r="68585" spans="1:4" x14ac:dyDescent="0.25">
      <c r="A68585" s="3">
        <v>163596</v>
      </c>
      <c r="B68585" s="4" t="s">
        <v>68369</v>
      </c>
      <c r="C68585" s="4" t="s">
        <v>4445</v>
      </c>
      <c r="D68585" s="4" t="s">
        <v>4446</v>
      </c>
    </row>
    <row r="68586" spans="1:4" x14ac:dyDescent="0.25">
      <c r="A68586" s="3">
        <v>163323</v>
      </c>
      <c r="B68586" s="4" t="s">
        <v>68370</v>
      </c>
      <c r="C68586" s="4" t="s">
        <v>4445</v>
      </c>
      <c r="D68586" s="4" t="s">
        <v>4446</v>
      </c>
    </row>
    <row r="68587" spans="1:4" x14ac:dyDescent="0.25">
      <c r="A68587" s="3">
        <v>163369</v>
      </c>
      <c r="B68587" s="4" t="s">
        <v>68371</v>
      </c>
      <c r="C68587" s="4" t="s">
        <v>4445</v>
      </c>
      <c r="D68587" s="4" t="s">
        <v>4446</v>
      </c>
    </row>
    <row r="68588" spans="1:4" x14ac:dyDescent="0.25">
      <c r="A68588" s="3">
        <v>168693</v>
      </c>
      <c r="B68588" s="4" t="s">
        <v>68372</v>
      </c>
      <c r="C68588" s="4" t="s">
        <v>4445</v>
      </c>
      <c r="D68588" s="4" t="s">
        <v>4446</v>
      </c>
    </row>
    <row r="68589" spans="1:4" x14ac:dyDescent="0.25">
      <c r="A68589" s="3">
        <v>163161</v>
      </c>
      <c r="B68589" s="4" t="s">
        <v>68373</v>
      </c>
      <c r="C68589" s="4" t="s">
        <v>4445</v>
      </c>
      <c r="D68589" s="4" t="s">
        <v>4446</v>
      </c>
    </row>
    <row r="68590" spans="1:4" x14ac:dyDescent="0.25">
      <c r="A68590" s="3">
        <v>163370</v>
      </c>
      <c r="B68590" s="4" t="s">
        <v>68374</v>
      </c>
      <c r="C68590" s="4" t="s">
        <v>4445</v>
      </c>
      <c r="D68590" s="4" t="s">
        <v>4446</v>
      </c>
    </row>
    <row r="68591" spans="1:4" x14ac:dyDescent="0.25">
      <c r="A68591" s="3">
        <v>163162</v>
      </c>
      <c r="B68591" s="4" t="s">
        <v>68375</v>
      </c>
      <c r="C68591" s="4" t="s">
        <v>4445</v>
      </c>
      <c r="D68591" s="4" t="s">
        <v>4446</v>
      </c>
    </row>
    <row r="68592" spans="1:4" x14ac:dyDescent="0.25">
      <c r="A68592" s="3">
        <v>163163</v>
      </c>
      <c r="B68592" s="4" t="s">
        <v>68376</v>
      </c>
      <c r="C68592" s="4" t="s">
        <v>4445</v>
      </c>
      <c r="D68592" s="4" t="s">
        <v>4446</v>
      </c>
    </row>
    <row r="68593" spans="1:4" x14ac:dyDescent="0.25">
      <c r="A68593" s="3">
        <v>163164</v>
      </c>
      <c r="B68593" s="4" t="s">
        <v>68377</v>
      </c>
      <c r="C68593" s="4" t="s">
        <v>4445</v>
      </c>
      <c r="D68593" s="4" t="s">
        <v>4446</v>
      </c>
    </row>
    <row r="68594" spans="1:4" x14ac:dyDescent="0.25">
      <c r="A68594" s="3">
        <v>163165</v>
      </c>
      <c r="B68594" s="4" t="s">
        <v>68378</v>
      </c>
      <c r="C68594" s="4" t="s">
        <v>4445</v>
      </c>
      <c r="D68594" s="4" t="s">
        <v>4446</v>
      </c>
    </row>
    <row r="68595" spans="1:4" x14ac:dyDescent="0.25">
      <c r="A68595" s="3">
        <v>163373</v>
      </c>
      <c r="B68595" s="4" t="s">
        <v>68379</v>
      </c>
      <c r="C68595" s="4" t="s">
        <v>4445</v>
      </c>
      <c r="D68595" s="4" t="s">
        <v>4446</v>
      </c>
    </row>
    <row r="68596" spans="1:4" x14ac:dyDescent="0.25">
      <c r="A68596" s="3">
        <v>163328</v>
      </c>
      <c r="B68596" s="4" t="s">
        <v>68380</v>
      </c>
      <c r="C68596" s="4" t="s">
        <v>4445</v>
      </c>
      <c r="D68596" s="4" t="s">
        <v>4446</v>
      </c>
    </row>
    <row r="68597" spans="1:4" x14ac:dyDescent="0.25">
      <c r="A68597" s="3">
        <v>163374</v>
      </c>
      <c r="B68597" s="4" t="s">
        <v>68381</v>
      </c>
      <c r="C68597" s="4" t="s">
        <v>4445</v>
      </c>
      <c r="D68597" s="4" t="s">
        <v>4446</v>
      </c>
    </row>
    <row r="68598" spans="1:4" x14ac:dyDescent="0.25">
      <c r="A68598" s="3">
        <v>164806</v>
      </c>
      <c r="B68598" s="4" t="s">
        <v>68382</v>
      </c>
      <c r="C68598" s="4" t="s">
        <v>4445</v>
      </c>
      <c r="D68598" s="4" t="s">
        <v>4446</v>
      </c>
    </row>
    <row r="68599" spans="1:4" x14ac:dyDescent="0.25">
      <c r="A68599" s="3">
        <v>163598</v>
      </c>
      <c r="B68599" s="4" t="s">
        <v>68383</v>
      </c>
      <c r="C68599" s="4" t="s">
        <v>4445</v>
      </c>
      <c r="D68599" s="4" t="s">
        <v>4446</v>
      </c>
    </row>
    <row r="68600" spans="1:4" x14ac:dyDescent="0.25">
      <c r="A68600" s="3">
        <v>163278</v>
      </c>
      <c r="B68600" s="4" t="s">
        <v>68384</v>
      </c>
      <c r="C68600" s="4" t="s">
        <v>4445</v>
      </c>
      <c r="D68600" s="4" t="s">
        <v>4446</v>
      </c>
    </row>
    <row r="68601" spans="1:4" x14ac:dyDescent="0.25">
      <c r="A68601" s="3">
        <v>163333</v>
      </c>
      <c r="B68601" s="4" t="s">
        <v>68385</v>
      </c>
      <c r="C68601" s="4" t="s">
        <v>4445</v>
      </c>
      <c r="D68601" s="4" t="s">
        <v>4446</v>
      </c>
    </row>
    <row r="68602" spans="1:4" x14ac:dyDescent="0.25">
      <c r="A68602" s="3">
        <v>163167</v>
      </c>
      <c r="B68602" s="4" t="s">
        <v>68386</v>
      </c>
      <c r="C68602" s="4" t="s">
        <v>4445</v>
      </c>
      <c r="D68602" s="4" t="s">
        <v>4446</v>
      </c>
    </row>
    <row r="68603" spans="1:4" x14ac:dyDescent="0.25">
      <c r="A68603" s="3">
        <v>163330</v>
      </c>
      <c r="B68603" s="4" t="s">
        <v>68387</v>
      </c>
      <c r="C68603" s="4" t="s">
        <v>4445</v>
      </c>
      <c r="D68603" s="4" t="s">
        <v>4446</v>
      </c>
    </row>
    <row r="68604" spans="1:4" x14ac:dyDescent="0.25">
      <c r="A68604" s="3">
        <v>163375</v>
      </c>
      <c r="B68604" s="4" t="s">
        <v>68388</v>
      </c>
      <c r="C68604" s="4" t="s">
        <v>4445</v>
      </c>
      <c r="D68604" s="4" t="s">
        <v>4446</v>
      </c>
    </row>
    <row r="68605" spans="1:4" x14ac:dyDescent="0.25">
      <c r="A68605" s="3">
        <v>163279</v>
      </c>
      <c r="B68605" s="4" t="s">
        <v>68389</v>
      </c>
      <c r="C68605" s="4" t="s">
        <v>4445</v>
      </c>
      <c r="D68605" s="4" t="s">
        <v>4446</v>
      </c>
    </row>
    <row r="68606" spans="1:4" x14ac:dyDescent="0.25">
      <c r="A68606" s="3">
        <v>163334</v>
      </c>
      <c r="B68606" s="4" t="s">
        <v>68390</v>
      </c>
      <c r="C68606" s="4" t="s">
        <v>4445</v>
      </c>
      <c r="D68606" s="4" t="s">
        <v>4446</v>
      </c>
    </row>
    <row r="68607" spans="1:4" x14ac:dyDescent="0.25">
      <c r="A68607" s="3">
        <v>163331</v>
      </c>
      <c r="B68607" s="4" t="s">
        <v>68391</v>
      </c>
      <c r="C68607" s="4" t="s">
        <v>4445</v>
      </c>
      <c r="D68607" s="4" t="s">
        <v>4446</v>
      </c>
    </row>
    <row r="68608" spans="1:4" x14ac:dyDescent="0.25">
      <c r="A68608" s="3">
        <v>163376</v>
      </c>
      <c r="B68608" s="4" t="s">
        <v>68392</v>
      </c>
      <c r="C68608" s="4" t="s">
        <v>4445</v>
      </c>
      <c r="D68608" s="4" t="s">
        <v>4446</v>
      </c>
    </row>
    <row r="68609" spans="1:4" x14ac:dyDescent="0.25">
      <c r="A68609" s="3">
        <v>163332</v>
      </c>
      <c r="B68609" s="4" t="s">
        <v>68393</v>
      </c>
      <c r="C68609" s="4" t="s">
        <v>4445</v>
      </c>
      <c r="D68609" s="4" t="s">
        <v>4446</v>
      </c>
    </row>
    <row r="68610" spans="1:4" x14ac:dyDescent="0.25">
      <c r="A68610" s="3">
        <v>163377</v>
      </c>
      <c r="B68610" s="4" t="s">
        <v>68394</v>
      </c>
      <c r="C68610" s="4" t="s">
        <v>4445</v>
      </c>
      <c r="D68610" s="4" t="s">
        <v>4446</v>
      </c>
    </row>
    <row r="68611" spans="1:4" x14ac:dyDescent="0.25">
      <c r="A68611" s="3">
        <v>163600</v>
      </c>
      <c r="B68611" s="4" t="s">
        <v>68395</v>
      </c>
      <c r="C68611" s="4" t="s">
        <v>4445</v>
      </c>
      <c r="D68611" s="4" t="s">
        <v>4446</v>
      </c>
    </row>
    <row r="68612" spans="1:4" x14ac:dyDescent="0.25">
      <c r="A68612" s="3">
        <v>164802</v>
      </c>
      <c r="B68612" s="4" t="s">
        <v>68396</v>
      </c>
      <c r="C68612" s="4" t="s">
        <v>4445</v>
      </c>
      <c r="D68612" s="4" t="s">
        <v>4446</v>
      </c>
    </row>
    <row r="68613" spans="1:4" x14ac:dyDescent="0.25">
      <c r="A68613" s="3">
        <v>164807</v>
      </c>
      <c r="B68613" s="4" t="s">
        <v>68397</v>
      </c>
      <c r="C68613" s="4" t="s">
        <v>4445</v>
      </c>
      <c r="D68613" s="4" t="s">
        <v>4446</v>
      </c>
    </row>
    <row r="68614" spans="1:4" x14ac:dyDescent="0.25">
      <c r="A68614" s="3">
        <v>164808</v>
      </c>
      <c r="B68614" s="4" t="s">
        <v>68398</v>
      </c>
      <c r="C68614" s="4" t="s">
        <v>4445</v>
      </c>
      <c r="D68614" s="4" t="s">
        <v>4446</v>
      </c>
    </row>
    <row r="68615" spans="1:4" x14ac:dyDescent="0.25">
      <c r="A68615" s="3">
        <v>164809</v>
      </c>
      <c r="B68615" s="4" t="s">
        <v>68399</v>
      </c>
      <c r="C68615" s="4" t="s">
        <v>4445</v>
      </c>
      <c r="D68615" s="4" t="s">
        <v>4446</v>
      </c>
    </row>
    <row r="68616" spans="1:4" x14ac:dyDescent="0.25">
      <c r="A68616" s="3">
        <v>164810</v>
      </c>
      <c r="B68616" s="4" t="s">
        <v>68400</v>
      </c>
      <c r="C68616" s="4" t="s">
        <v>4445</v>
      </c>
      <c r="D68616" s="4" t="s">
        <v>4446</v>
      </c>
    </row>
    <row r="68617" spans="1:4" x14ac:dyDescent="0.25">
      <c r="A68617" s="3">
        <v>164811</v>
      </c>
      <c r="B68617" s="4" t="s">
        <v>68401</v>
      </c>
      <c r="C68617" s="4" t="s">
        <v>4445</v>
      </c>
      <c r="D68617" s="4" t="s">
        <v>4446</v>
      </c>
    </row>
    <row r="68618" spans="1:4" x14ac:dyDescent="0.25">
      <c r="A68618" s="3">
        <v>163280</v>
      </c>
      <c r="B68618" s="4" t="s">
        <v>68402</v>
      </c>
      <c r="C68618" s="4" t="s">
        <v>4445</v>
      </c>
      <c r="D68618" s="4" t="s">
        <v>4446</v>
      </c>
    </row>
    <row r="68619" spans="1:4" x14ac:dyDescent="0.25">
      <c r="A68619" s="3">
        <v>163281</v>
      </c>
      <c r="B68619" s="4" t="s">
        <v>68403</v>
      </c>
      <c r="C68619" s="4" t="s">
        <v>4445</v>
      </c>
      <c r="D68619" s="4" t="s">
        <v>4446</v>
      </c>
    </row>
    <row r="68620" spans="1:4" x14ac:dyDescent="0.25">
      <c r="A68620" s="3">
        <v>163336</v>
      </c>
      <c r="B68620" s="4" t="s">
        <v>68404</v>
      </c>
      <c r="C68620" s="4" t="s">
        <v>4445</v>
      </c>
      <c r="D68620" s="4" t="s">
        <v>4446</v>
      </c>
    </row>
    <row r="68621" spans="1:4" x14ac:dyDescent="0.25">
      <c r="A68621" s="3">
        <v>163335</v>
      </c>
      <c r="B68621" s="4" t="s">
        <v>68405</v>
      </c>
      <c r="C68621" s="4" t="s">
        <v>4445</v>
      </c>
      <c r="D68621" s="4" t="s">
        <v>4446</v>
      </c>
    </row>
    <row r="68622" spans="1:4" x14ac:dyDescent="0.25">
      <c r="A68622" s="3">
        <v>163282</v>
      </c>
      <c r="B68622" s="4" t="s">
        <v>68406</v>
      </c>
      <c r="C68622" s="4" t="s">
        <v>4445</v>
      </c>
      <c r="D68622" s="4" t="s">
        <v>4446</v>
      </c>
    </row>
    <row r="68623" spans="1:4" x14ac:dyDescent="0.25">
      <c r="A68623" s="3">
        <v>163337</v>
      </c>
      <c r="B68623" s="4" t="s">
        <v>68407</v>
      </c>
      <c r="C68623" s="4" t="s">
        <v>4445</v>
      </c>
      <c r="D68623" s="4" t="s">
        <v>4446</v>
      </c>
    </row>
    <row r="68624" spans="1:4" x14ac:dyDescent="0.25">
      <c r="A68624" s="3"/>
      <c r="B68624" s="4" t="s">
        <v>68408</v>
      </c>
      <c r="C68624" s="4" t="s">
        <v>68409</v>
      </c>
      <c r="D68624" s="4" t="s">
        <v>68409</v>
      </c>
    </row>
    <row r="68625" spans="1:4" x14ac:dyDescent="0.25">
      <c r="A68625" s="3">
        <v>940788</v>
      </c>
      <c r="B68625" s="4" t="s">
        <v>68410</v>
      </c>
      <c r="C68625" s="4" t="s">
        <v>1248</v>
      </c>
      <c r="D68625" s="4" t="s">
        <v>1249</v>
      </c>
    </row>
    <row r="68626" spans="1:4" x14ac:dyDescent="0.25">
      <c r="A68626" s="3">
        <v>248061</v>
      </c>
      <c r="B68626" s="4" t="s">
        <v>68411</v>
      </c>
      <c r="C68626" s="4" t="s">
        <v>25438</v>
      </c>
      <c r="D68626" s="4" t="s">
        <v>25439</v>
      </c>
    </row>
    <row r="68627" spans="1:4" x14ac:dyDescent="0.25">
      <c r="A68627" s="3">
        <v>249293</v>
      </c>
      <c r="B68627" s="4" t="s">
        <v>68412</v>
      </c>
      <c r="C68627" s="4" t="s">
        <v>25438</v>
      </c>
      <c r="D68627" s="4" t="s">
        <v>25439</v>
      </c>
    </row>
    <row r="68628" spans="1:4" x14ac:dyDescent="0.25">
      <c r="A68628" s="3">
        <v>249462</v>
      </c>
      <c r="B68628" s="4" t="s">
        <v>68413</v>
      </c>
      <c r="C68628" s="4" t="s">
        <v>25438</v>
      </c>
      <c r="D68628" s="4" t="s">
        <v>25439</v>
      </c>
    </row>
    <row r="68629" spans="1:4" x14ac:dyDescent="0.25">
      <c r="A68629" s="3">
        <v>248155</v>
      </c>
      <c r="B68629" s="4" t="s">
        <v>68414</v>
      </c>
      <c r="C68629" s="4" t="s">
        <v>25438</v>
      </c>
      <c r="D68629" s="4" t="s">
        <v>25439</v>
      </c>
    </row>
    <row r="68630" spans="1:4" x14ac:dyDescent="0.25">
      <c r="A68630" s="3">
        <v>248223</v>
      </c>
      <c r="B68630" s="4" t="s">
        <v>68415</v>
      </c>
      <c r="C68630" s="4" t="s">
        <v>25438</v>
      </c>
      <c r="D68630" s="4" t="s">
        <v>25439</v>
      </c>
    </row>
    <row r="68631" spans="1:4" x14ac:dyDescent="0.25">
      <c r="A68631" s="3"/>
      <c r="B68631" s="4" t="s">
        <v>68416</v>
      </c>
      <c r="C68631" s="4" t="s">
        <v>4739</v>
      </c>
      <c r="D68631" s="4" t="s">
        <v>4740</v>
      </c>
    </row>
    <row r="68632" spans="1:4" x14ac:dyDescent="0.25">
      <c r="A68632" s="3"/>
      <c r="B68632" s="4" t="s">
        <v>68417</v>
      </c>
      <c r="C68632" s="4" t="s">
        <v>4739</v>
      </c>
      <c r="D68632" s="4" t="s">
        <v>4740</v>
      </c>
    </row>
    <row r="68633" spans="1:4" x14ac:dyDescent="0.25">
      <c r="A68633" s="3"/>
      <c r="B68633" s="4" t="s">
        <v>68418</v>
      </c>
      <c r="C68633" s="4" t="s">
        <v>4739</v>
      </c>
      <c r="D68633" s="4" t="s">
        <v>4740</v>
      </c>
    </row>
    <row r="68634" spans="1:4" x14ac:dyDescent="0.25">
      <c r="A68634" s="3"/>
      <c r="B68634" s="4" t="s">
        <v>68419</v>
      </c>
      <c r="C68634" s="4" t="s">
        <v>4739</v>
      </c>
      <c r="D68634" s="4" t="s">
        <v>4740</v>
      </c>
    </row>
    <row r="68635" spans="1:4" x14ac:dyDescent="0.25">
      <c r="A68635" s="3"/>
      <c r="B68635" s="4" t="s">
        <v>68420</v>
      </c>
      <c r="C68635" s="4" t="s">
        <v>10380</v>
      </c>
      <c r="D68635" s="4" t="s">
        <v>10381</v>
      </c>
    </row>
    <row r="68636" spans="1:4" x14ac:dyDescent="0.25">
      <c r="A68636" s="3">
        <v>167855</v>
      </c>
      <c r="B68636" s="4" t="s">
        <v>68421</v>
      </c>
      <c r="C68636" s="4" t="s">
        <v>4445</v>
      </c>
      <c r="D68636" s="4" t="s">
        <v>4446</v>
      </c>
    </row>
    <row r="68637" spans="1:4" x14ac:dyDescent="0.25">
      <c r="A68637" s="3">
        <v>167856</v>
      </c>
      <c r="B68637" s="4" t="s">
        <v>68422</v>
      </c>
      <c r="C68637" s="4" t="s">
        <v>4445</v>
      </c>
      <c r="D68637" s="4" t="s">
        <v>4446</v>
      </c>
    </row>
    <row r="68638" spans="1:4" x14ac:dyDescent="0.25">
      <c r="A68638" s="3">
        <v>167857</v>
      </c>
      <c r="B68638" s="4" t="s">
        <v>68423</v>
      </c>
      <c r="C68638" s="4" t="s">
        <v>4445</v>
      </c>
      <c r="D68638" s="4" t="s">
        <v>4446</v>
      </c>
    </row>
    <row r="68639" spans="1:4" x14ac:dyDescent="0.25">
      <c r="A68639" s="3">
        <v>167858</v>
      </c>
      <c r="B68639" s="4" t="s">
        <v>68424</v>
      </c>
      <c r="C68639" s="4" t="s">
        <v>4445</v>
      </c>
      <c r="D68639" s="4" t="s">
        <v>4446</v>
      </c>
    </row>
    <row r="68640" spans="1:4" x14ac:dyDescent="0.25">
      <c r="A68640" s="3">
        <v>167859</v>
      </c>
      <c r="B68640" s="4" t="s">
        <v>68425</v>
      </c>
      <c r="C68640" s="4" t="s">
        <v>4445</v>
      </c>
      <c r="D68640" s="4" t="s">
        <v>4446</v>
      </c>
    </row>
    <row r="68641" spans="1:4" x14ac:dyDescent="0.25">
      <c r="A68641" s="3">
        <v>167860</v>
      </c>
      <c r="B68641" s="4" t="s">
        <v>68426</v>
      </c>
      <c r="C68641" s="4" t="s">
        <v>4445</v>
      </c>
      <c r="D68641" s="4" t="s">
        <v>4446</v>
      </c>
    </row>
    <row r="68642" spans="1:4" x14ac:dyDescent="0.25">
      <c r="A68642" s="3">
        <v>167861</v>
      </c>
      <c r="B68642" s="4" t="s">
        <v>68427</v>
      </c>
      <c r="C68642" s="4" t="s">
        <v>4445</v>
      </c>
      <c r="D68642" s="4" t="s">
        <v>4446</v>
      </c>
    </row>
    <row r="68643" spans="1:4" x14ac:dyDescent="0.25">
      <c r="A68643" s="3">
        <v>167862</v>
      </c>
      <c r="B68643" s="4" t="s">
        <v>68428</v>
      </c>
      <c r="C68643" s="4" t="s">
        <v>4445</v>
      </c>
      <c r="D68643" s="4" t="s">
        <v>4446</v>
      </c>
    </row>
    <row r="68644" spans="1:4" x14ac:dyDescent="0.25">
      <c r="A68644" s="3">
        <v>167863</v>
      </c>
      <c r="B68644" s="4" t="s">
        <v>68429</v>
      </c>
      <c r="C68644" s="4" t="s">
        <v>4445</v>
      </c>
      <c r="D68644" s="4" t="s">
        <v>4446</v>
      </c>
    </row>
    <row r="68645" spans="1:4" x14ac:dyDescent="0.25">
      <c r="A68645" s="3">
        <v>167864</v>
      </c>
      <c r="B68645" s="4" t="s">
        <v>68430</v>
      </c>
      <c r="C68645" s="4" t="s">
        <v>4445</v>
      </c>
      <c r="D68645" s="4" t="s">
        <v>4446</v>
      </c>
    </row>
    <row r="68646" spans="1:4" x14ac:dyDescent="0.25">
      <c r="A68646" s="3">
        <v>167865</v>
      </c>
      <c r="B68646" s="4" t="s">
        <v>68431</v>
      </c>
      <c r="C68646" s="4" t="s">
        <v>4445</v>
      </c>
      <c r="D68646" s="4" t="s">
        <v>4446</v>
      </c>
    </row>
    <row r="68647" spans="1:4" x14ac:dyDescent="0.25">
      <c r="A68647" s="3">
        <v>167866</v>
      </c>
      <c r="B68647" s="4" t="s">
        <v>68432</v>
      </c>
      <c r="C68647" s="4" t="s">
        <v>4445</v>
      </c>
      <c r="D68647" s="4" t="s">
        <v>4446</v>
      </c>
    </row>
    <row r="68648" spans="1:4" x14ac:dyDescent="0.25">
      <c r="A68648" s="3">
        <v>167867</v>
      </c>
      <c r="B68648" s="4" t="s">
        <v>68433</v>
      </c>
      <c r="C68648" s="4" t="s">
        <v>4445</v>
      </c>
      <c r="D68648" s="4" t="s">
        <v>4446</v>
      </c>
    </row>
    <row r="68649" spans="1:4" x14ac:dyDescent="0.25">
      <c r="A68649" s="3">
        <v>167868</v>
      </c>
      <c r="B68649" s="4" t="s">
        <v>68434</v>
      </c>
      <c r="C68649" s="4" t="s">
        <v>4445</v>
      </c>
      <c r="D68649" s="4" t="s">
        <v>4446</v>
      </c>
    </row>
    <row r="68650" spans="1:4" x14ac:dyDescent="0.25">
      <c r="A68650" s="3">
        <v>167869</v>
      </c>
      <c r="B68650" s="4" t="s">
        <v>68435</v>
      </c>
      <c r="C68650" s="4" t="s">
        <v>4445</v>
      </c>
      <c r="D68650" s="4" t="s">
        <v>4446</v>
      </c>
    </row>
    <row r="68651" spans="1:4" x14ac:dyDescent="0.25">
      <c r="A68651" s="3">
        <v>167870</v>
      </c>
      <c r="B68651" s="4" t="s">
        <v>68436</v>
      </c>
      <c r="C68651" s="4" t="s">
        <v>4445</v>
      </c>
      <c r="D68651" s="4" t="s">
        <v>4446</v>
      </c>
    </row>
    <row r="68652" spans="1:4" x14ac:dyDescent="0.25">
      <c r="A68652" s="3">
        <v>167871</v>
      </c>
      <c r="B68652" s="4" t="s">
        <v>68437</v>
      </c>
      <c r="C68652" s="4" t="s">
        <v>4445</v>
      </c>
      <c r="D68652" s="4" t="s">
        <v>4446</v>
      </c>
    </row>
    <row r="68653" spans="1:4" x14ac:dyDescent="0.25">
      <c r="A68653" s="3">
        <v>167872</v>
      </c>
      <c r="B68653" s="4" t="s">
        <v>68438</v>
      </c>
      <c r="C68653" s="4" t="s">
        <v>4445</v>
      </c>
      <c r="D68653" s="4" t="s">
        <v>4446</v>
      </c>
    </row>
    <row r="68654" spans="1:4" x14ac:dyDescent="0.25">
      <c r="A68654" s="3">
        <v>167873</v>
      </c>
      <c r="B68654" s="4" t="s">
        <v>68439</v>
      </c>
      <c r="C68654" s="4" t="s">
        <v>4445</v>
      </c>
      <c r="D68654" s="4" t="s">
        <v>4446</v>
      </c>
    </row>
    <row r="68655" spans="1:4" x14ac:dyDescent="0.25">
      <c r="A68655" s="3">
        <v>167874</v>
      </c>
      <c r="B68655" s="4" t="s">
        <v>68440</v>
      </c>
      <c r="C68655" s="4" t="s">
        <v>4445</v>
      </c>
      <c r="D68655" s="4" t="s">
        <v>4446</v>
      </c>
    </row>
    <row r="68656" spans="1:4" x14ac:dyDescent="0.25">
      <c r="A68656" s="3">
        <v>167875</v>
      </c>
      <c r="B68656" s="4" t="s">
        <v>68441</v>
      </c>
      <c r="C68656" s="4" t="s">
        <v>4445</v>
      </c>
      <c r="D68656" s="4" t="s">
        <v>4446</v>
      </c>
    </row>
    <row r="68657" spans="1:4" x14ac:dyDescent="0.25">
      <c r="A68657" s="3">
        <v>167876</v>
      </c>
      <c r="B68657" s="4" t="s">
        <v>68442</v>
      </c>
      <c r="C68657" s="4" t="s">
        <v>4445</v>
      </c>
      <c r="D68657" s="4" t="s">
        <v>4446</v>
      </c>
    </row>
    <row r="68658" spans="1:4" x14ac:dyDescent="0.25">
      <c r="A68658" s="3">
        <v>167877</v>
      </c>
      <c r="B68658" s="4" t="s">
        <v>68443</v>
      </c>
      <c r="C68658" s="4" t="s">
        <v>4445</v>
      </c>
      <c r="D68658" s="4" t="s">
        <v>4446</v>
      </c>
    </row>
    <row r="68659" spans="1:4" x14ac:dyDescent="0.25">
      <c r="A68659" s="3">
        <v>167878</v>
      </c>
      <c r="B68659" s="4" t="s">
        <v>68444</v>
      </c>
      <c r="C68659" s="4" t="s">
        <v>4445</v>
      </c>
      <c r="D68659" s="4" t="s">
        <v>4446</v>
      </c>
    </row>
    <row r="68660" spans="1:4" x14ac:dyDescent="0.25">
      <c r="A68660" s="3">
        <v>167879</v>
      </c>
      <c r="B68660" s="4" t="s">
        <v>68445</v>
      </c>
      <c r="C68660" s="4" t="s">
        <v>4445</v>
      </c>
      <c r="D68660" s="4" t="s">
        <v>4446</v>
      </c>
    </row>
    <row r="68661" spans="1:4" x14ac:dyDescent="0.25">
      <c r="A68661" s="3">
        <v>167880</v>
      </c>
      <c r="B68661" s="4" t="s">
        <v>68446</v>
      </c>
      <c r="C68661" s="4" t="s">
        <v>4445</v>
      </c>
      <c r="D68661" s="4" t="s">
        <v>4446</v>
      </c>
    </row>
    <row r="68662" spans="1:4" x14ac:dyDescent="0.25">
      <c r="A68662" s="3">
        <v>167844</v>
      </c>
      <c r="B68662" s="4" t="s">
        <v>68447</v>
      </c>
      <c r="C68662" s="4" t="s">
        <v>4445</v>
      </c>
      <c r="D68662" s="4" t="s">
        <v>4446</v>
      </c>
    </row>
    <row r="68663" spans="1:4" x14ac:dyDescent="0.25">
      <c r="A68663" s="3">
        <v>167845</v>
      </c>
      <c r="B68663" s="4" t="s">
        <v>68448</v>
      </c>
      <c r="C68663" s="4" t="s">
        <v>4445</v>
      </c>
      <c r="D68663" s="4" t="s">
        <v>4446</v>
      </c>
    </row>
    <row r="68664" spans="1:4" x14ac:dyDescent="0.25">
      <c r="A68664" s="3">
        <v>167846</v>
      </c>
      <c r="B68664" s="4" t="s">
        <v>68449</v>
      </c>
      <c r="C68664" s="4" t="s">
        <v>4445</v>
      </c>
      <c r="D68664" s="4" t="s">
        <v>4446</v>
      </c>
    </row>
    <row r="68665" spans="1:4" x14ac:dyDescent="0.25">
      <c r="A68665" s="3">
        <v>167847</v>
      </c>
      <c r="B68665" s="4" t="s">
        <v>68450</v>
      </c>
      <c r="C68665" s="4" t="s">
        <v>4445</v>
      </c>
      <c r="D68665" s="4" t="s">
        <v>4446</v>
      </c>
    </row>
    <row r="68666" spans="1:4" x14ac:dyDescent="0.25">
      <c r="A68666" s="3">
        <v>167848</v>
      </c>
      <c r="B68666" s="4" t="s">
        <v>68451</v>
      </c>
      <c r="C68666" s="4" t="s">
        <v>4445</v>
      </c>
      <c r="D68666" s="4" t="s">
        <v>4446</v>
      </c>
    </row>
    <row r="68667" spans="1:4" x14ac:dyDescent="0.25">
      <c r="A68667" s="3">
        <v>167849</v>
      </c>
      <c r="B68667" s="4" t="s">
        <v>68452</v>
      </c>
      <c r="C68667" s="4" t="s">
        <v>4445</v>
      </c>
      <c r="D68667" s="4" t="s">
        <v>4446</v>
      </c>
    </row>
    <row r="68668" spans="1:4" x14ac:dyDescent="0.25">
      <c r="A68668" s="3">
        <v>167850</v>
      </c>
      <c r="B68668" s="4" t="s">
        <v>68453</v>
      </c>
      <c r="C68668" s="4" t="s">
        <v>4445</v>
      </c>
      <c r="D68668" s="4" t="s">
        <v>4446</v>
      </c>
    </row>
    <row r="68669" spans="1:4" x14ac:dyDescent="0.25">
      <c r="A68669" s="3">
        <v>167851</v>
      </c>
      <c r="B68669" s="4" t="s">
        <v>68454</v>
      </c>
      <c r="C68669" s="4" t="s">
        <v>4445</v>
      </c>
      <c r="D68669" s="4" t="s">
        <v>4446</v>
      </c>
    </row>
    <row r="68670" spans="1:4" x14ac:dyDescent="0.25">
      <c r="A68670" s="3">
        <v>167852</v>
      </c>
      <c r="B68670" s="4" t="s">
        <v>68455</v>
      </c>
      <c r="C68670" s="4" t="s">
        <v>4445</v>
      </c>
      <c r="D68670" s="4" t="s">
        <v>4446</v>
      </c>
    </row>
    <row r="68671" spans="1:4" x14ac:dyDescent="0.25">
      <c r="A68671" s="3">
        <v>167853</v>
      </c>
      <c r="B68671" s="4" t="s">
        <v>68456</v>
      </c>
      <c r="C68671" s="4" t="s">
        <v>4445</v>
      </c>
      <c r="D68671" s="4" t="s">
        <v>4446</v>
      </c>
    </row>
    <row r="68672" spans="1:4" x14ac:dyDescent="0.25">
      <c r="A68672" s="3">
        <v>167854</v>
      </c>
      <c r="B68672" s="4" t="s">
        <v>68457</v>
      </c>
      <c r="C68672" s="4" t="s">
        <v>4445</v>
      </c>
      <c r="D68672" s="4" t="s">
        <v>4446</v>
      </c>
    </row>
    <row r="68673" spans="1:4" x14ac:dyDescent="0.25">
      <c r="A68673" s="3">
        <v>168072</v>
      </c>
      <c r="B68673" s="4" t="s">
        <v>68458</v>
      </c>
      <c r="C68673" s="4" t="s">
        <v>4445</v>
      </c>
      <c r="D68673" s="4" t="s">
        <v>4446</v>
      </c>
    </row>
    <row r="68674" spans="1:4" x14ac:dyDescent="0.25">
      <c r="A68674" s="3">
        <v>971454</v>
      </c>
      <c r="B68674" s="4" t="s">
        <v>68459</v>
      </c>
      <c r="C68674" s="4" t="s">
        <v>51462</v>
      </c>
      <c r="D68674" s="4" t="s">
        <v>51463</v>
      </c>
    </row>
    <row r="68675" spans="1:4" x14ac:dyDescent="0.25">
      <c r="A68675" s="3">
        <v>971458</v>
      </c>
      <c r="B68675" s="4" t="s">
        <v>68460</v>
      </c>
      <c r="C68675" s="4" t="s">
        <v>51462</v>
      </c>
      <c r="D68675" s="4" t="s">
        <v>51463</v>
      </c>
    </row>
    <row r="68676" spans="1:4" x14ac:dyDescent="0.25">
      <c r="A68676" s="3">
        <v>971459</v>
      </c>
      <c r="B68676" s="4" t="s">
        <v>68461</v>
      </c>
      <c r="C68676" s="4" t="s">
        <v>51462</v>
      </c>
      <c r="D68676" s="4" t="s">
        <v>51463</v>
      </c>
    </row>
    <row r="68677" spans="1:4" x14ac:dyDescent="0.25">
      <c r="A68677" s="3">
        <v>971460</v>
      </c>
      <c r="B68677" s="4" t="s">
        <v>68462</v>
      </c>
      <c r="C68677" s="4" t="s">
        <v>51462</v>
      </c>
      <c r="D68677" s="4" t="s">
        <v>51463</v>
      </c>
    </row>
    <row r="68678" spans="1:4" x14ac:dyDescent="0.25">
      <c r="A68678" s="3">
        <v>971461</v>
      </c>
      <c r="B68678" s="4" t="s">
        <v>68463</v>
      </c>
      <c r="C68678" s="4" t="s">
        <v>51462</v>
      </c>
      <c r="D68678" s="4" t="s">
        <v>51463</v>
      </c>
    </row>
    <row r="68679" spans="1:4" x14ac:dyDescent="0.25">
      <c r="A68679" s="3">
        <v>971463</v>
      </c>
      <c r="B68679" s="4" t="s">
        <v>68464</v>
      </c>
      <c r="C68679" s="4" t="s">
        <v>51462</v>
      </c>
      <c r="D68679" s="4" t="s">
        <v>51463</v>
      </c>
    </row>
    <row r="68680" spans="1:4" x14ac:dyDescent="0.25">
      <c r="A68680" s="3">
        <v>971464</v>
      </c>
      <c r="B68680" s="4" t="s">
        <v>68465</v>
      </c>
      <c r="C68680" s="4" t="s">
        <v>51462</v>
      </c>
      <c r="D68680" s="4" t="s">
        <v>51463</v>
      </c>
    </row>
    <row r="68681" spans="1:4" x14ac:dyDescent="0.25">
      <c r="A68681" s="3">
        <v>971465</v>
      </c>
      <c r="B68681" s="4" t="s">
        <v>68466</v>
      </c>
      <c r="C68681" s="4" t="s">
        <v>51462</v>
      </c>
      <c r="D68681" s="4" t="s">
        <v>51463</v>
      </c>
    </row>
    <row r="68682" spans="1:4" x14ac:dyDescent="0.25">
      <c r="A68682" s="3">
        <v>971466</v>
      </c>
      <c r="B68682" s="4" t="s">
        <v>68467</v>
      </c>
      <c r="C68682" s="4" t="s">
        <v>51462</v>
      </c>
      <c r="D68682" s="4" t="s">
        <v>51463</v>
      </c>
    </row>
    <row r="68683" spans="1:4" x14ac:dyDescent="0.25">
      <c r="A68683" s="3">
        <v>971467</v>
      </c>
      <c r="B68683" s="4" t="s">
        <v>68468</v>
      </c>
      <c r="C68683" s="4" t="s">
        <v>51462</v>
      </c>
      <c r="D68683" s="4" t="s">
        <v>51463</v>
      </c>
    </row>
    <row r="68684" spans="1:4" x14ac:dyDescent="0.25">
      <c r="A68684" s="3">
        <v>971468</v>
      </c>
      <c r="B68684" s="4" t="s">
        <v>68469</v>
      </c>
      <c r="C68684" s="4" t="s">
        <v>51462</v>
      </c>
      <c r="D68684" s="4" t="s">
        <v>51463</v>
      </c>
    </row>
    <row r="68685" spans="1:4" x14ac:dyDescent="0.25">
      <c r="A68685" s="3">
        <v>971472</v>
      </c>
      <c r="B68685" s="4" t="s">
        <v>68470</v>
      </c>
      <c r="C68685" s="4" t="s">
        <v>51462</v>
      </c>
      <c r="D68685" s="4" t="s">
        <v>51463</v>
      </c>
    </row>
    <row r="68686" spans="1:4" x14ac:dyDescent="0.25">
      <c r="A68686" s="3">
        <v>971473</v>
      </c>
      <c r="B68686" s="4" t="s">
        <v>68471</v>
      </c>
      <c r="C68686" s="4" t="s">
        <v>51462</v>
      </c>
      <c r="D68686" s="4" t="s">
        <v>51463</v>
      </c>
    </row>
    <row r="68687" spans="1:4" x14ac:dyDescent="0.25">
      <c r="A68687" s="3">
        <v>971474</v>
      </c>
      <c r="B68687" s="4" t="s">
        <v>68472</v>
      </c>
      <c r="C68687" s="4" t="s">
        <v>51462</v>
      </c>
      <c r="D68687" s="4" t="s">
        <v>51463</v>
      </c>
    </row>
    <row r="68688" spans="1:4" x14ac:dyDescent="0.25">
      <c r="A68688" s="3">
        <v>971477</v>
      </c>
      <c r="B68688" s="4" t="s">
        <v>68473</v>
      </c>
      <c r="C68688" s="4" t="s">
        <v>51462</v>
      </c>
      <c r="D68688" s="4" t="s">
        <v>51463</v>
      </c>
    </row>
    <row r="68689" spans="1:4" x14ac:dyDescent="0.25">
      <c r="A68689" s="3">
        <v>971478</v>
      </c>
      <c r="B68689" s="4" t="s">
        <v>68474</v>
      </c>
      <c r="C68689" s="4" t="s">
        <v>51462</v>
      </c>
      <c r="D68689" s="4" t="s">
        <v>51463</v>
      </c>
    </row>
    <row r="68690" spans="1:4" x14ac:dyDescent="0.25">
      <c r="A68690" s="3">
        <v>971479</v>
      </c>
      <c r="B68690" s="4" t="s">
        <v>68475</v>
      </c>
      <c r="C68690" s="4" t="s">
        <v>51462</v>
      </c>
      <c r="D68690" s="4" t="s">
        <v>51463</v>
      </c>
    </row>
    <row r="68691" spans="1:4" x14ac:dyDescent="0.25">
      <c r="A68691" s="3">
        <v>971481</v>
      </c>
      <c r="B68691" s="4" t="s">
        <v>68476</v>
      </c>
      <c r="C68691" s="4" t="s">
        <v>51462</v>
      </c>
      <c r="D68691" s="4" t="s">
        <v>51463</v>
      </c>
    </row>
    <row r="68692" spans="1:4" x14ac:dyDescent="0.25">
      <c r="A68692" s="3">
        <v>971483</v>
      </c>
      <c r="B68692" s="4" t="s">
        <v>68477</v>
      </c>
      <c r="C68692" s="4" t="s">
        <v>51462</v>
      </c>
      <c r="D68692" s="4" t="s">
        <v>51463</v>
      </c>
    </row>
    <row r="68693" spans="1:4" x14ac:dyDescent="0.25">
      <c r="A68693" s="3">
        <v>971485</v>
      </c>
      <c r="B68693" s="4" t="s">
        <v>68478</v>
      </c>
      <c r="C68693" s="4" t="s">
        <v>51462</v>
      </c>
      <c r="D68693" s="4" t="s">
        <v>51463</v>
      </c>
    </row>
    <row r="68694" spans="1:4" x14ac:dyDescent="0.25">
      <c r="A68694" s="3">
        <v>971486</v>
      </c>
      <c r="B68694" s="4" t="s">
        <v>68479</v>
      </c>
      <c r="C68694" s="4" t="s">
        <v>51462</v>
      </c>
      <c r="D68694" s="4" t="s">
        <v>51463</v>
      </c>
    </row>
    <row r="68695" spans="1:4" x14ac:dyDescent="0.25">
      <c r="A68695" s="3">
        <v>971488</v>
      </c>
      <c r="B68695" s="4" t="s">
        <v>68480</v>
      </c>
      <c r="C68695" s="4" t="s">
        <v>51462</v>
      </c>
      <c r="D68695" s="4" t="s">
        <v>51463</v>
      </c>
    </row>
    <row r="68696" spans="1:4" x14ac:dyDescent="0.25">
      <c r="A68696" s="3">
        <v>971489</v>
      </c>
      <c r="B68696" s="4" t="s">
        <v>68481</v>
      </c>
      <c r="C68696" s="4" t="s">
        <v>51462</v>
      </c>
      <c r="D68696" s="4" t="s">
        <v>51463</v>
      </c>
    </row>
    <row r="68697" spans="1:4" x14ac:dyDescent="0.25">
      <c r="A68697" s="3">
        <v>971490</v>
      </c>
      <c r="B68697" s="4" t="s">
        <v>68482</v>
      </c>
      <c r="C68697" s="4" t="s">
        <v>51462</v>
      </c>
      <c r="D68697" s="4" t="s">
        <v>51463</v>
      </c>
    </row>
    <row r="68698" spans="1:4" x14ac:dyDescent="0.25">
      <c r="A68698" s="3">
        <v>971491</v>
      </c>
      <c r="B68698" s="4" t="s">
        <v>68483</v>
      </c>
      <c r="C68698" s="4" t="s">
        <v>51462</v>
      </c>
      <c r="D68698" s="4" t="s">
        <v>51463</v>
      </c>
    </row>
    <row r="68699" spans="1:4" x14ac:dyDescent="0.25">
      <c r="A68699" s="3">
        <v>971492</v>
      </c>
      <c r="B68699" s="4" t="s">
        <v>68484</v>
      </c>
      <c r="C68699" s="4" t="s">
        <v>51462</v>
      </c>
      <c r="D68699" s="4" t="s">
        <v>51463</v>
      </c>
    </row>
    <row r="68700" spans="1:4" x14ac:dyDescent="0.25">
      <c r="A68700" s="3">
        <v>971493</v>
      </c>
      <c r="B68700" s="4" t="s">
        <v>68485</v>
      </c>
      <c r="C68700" s="4" t="s">
        <v>51462</v>
      </c>
      <c r="D68700" s="4" t="s">
        <v>51463</v>
      </c>
    </row>
    <row r="68701" spans="1:4" x14ac:dyDescent="0.25">
      <c r="A68701" s="3">
        <v>971494</v>
      </c>
      <c r="B68701" s="4" t="s">
        <v>68486</v>
      </c>
      <c r="C68701" s="4" t="s">
        <v>51462</v>
      </c>
      <c r="D68701" s="4" t="s">
        <v>51463</v>
      </c>
    </row>
    <row r="68702" spans="1:4" x14ac:dyDescent="0.25">
      <c r="A68702" s="3">
        <v>971495</v>
      </c>
      <c r="B68702" s="4" t="s">
        <v>68487</v>
      </c>
      <c r="C68702" s="4" t="s">
        <v>51462</v>
      </c>
      <c r="D68702" s="4" t="s">
        <v>51463</v>
      </c>
    </row>
    <row r="68703" spans="1:4" x14ac:dyDescent="0.25">
      <c r="A68703" s="3">
        <v>971496</v>
      </c>
      <c r="B68703" s="4" t="s">
        <v>68488</v>
      </c>
      <c r="C68703" s="4" t="s">
        <v>51462</v>
      </c>
      <c r="D68703" s="4" t="s">
        <v>51463</v>
      </c>
    </row>
    <row r="68704" spans="1:4" x14ac:dyDescent="0.25">
      <c r="A68704" s="3">
        <v>971499</v>
      </c>
      <c r="B68704" s="4" t="s">
        <v>68489</v>
      </c>
      <c r="C68704" s="4" t="s">
        <v>51462</v>
      </c>
      <c r="D68704" s="4" t="s">
        <v>51463</v>
      </c>
    </row>
    <row r="68705" spans="1:4" x14ac:dyDescent="0.25">
      <c r="A68705" s="3">
        <v>971501</v>
      </c>
      <c r="B68705" s="4" t="s">
        <v>68490</v>
      </c>
      <c r="C68705" s="4" t="s">
        <v>51462</v>
      </c>
      <c r="D68705" s="4" t="s">
        <v>51463</v>
      </c>
    </row>
    <row r="68706" spans="1:4" x14ac:dyDescent="0.25">
      <c r="A68706" s="3">
        <v>971502</v>
      </c>
      <c r="B68706" s="4" t="s">
        <v>68491</v>
      </c>
      <c r="C68706" s="4" t="s">
        <v>51462</v>
      </c>
      <c r="D68706" s="4" t="s">
        <v>51463</v>
      </c>
    </row>
    <row r="68707" spans="1:4" x14ac:dyDescent="0.25">
      <c r="A68707" s="3">
        <v>971507</v>
      </c>
      <c r="B68707" s="4" t="s">
        <v>68492</v>
      </c>
      <c r="C68707" s="4" t="s">
        <v>51462</v>
      </c>
      <c r="D68707" s="4" t="s">
        <v>51463</v>
      </c>
    </row>
    <row r="68708" spans="1:4" x14ac:dyDescent="0.25">
      <c r="A68708" s="3">
        <v>971512</v>
      </c>
      <c r="B68708" s="4" t="s">
        <v>68493</v>
      </c>
      <c r="C68708" s="4" t="s">
        <v>51462</v>
      </c>
      <c r="D68708" s="4" t="s">
        <v>51463</v>
      </c>
    </row>
    <row r="68709" spans="1:4" x14ac:dyDescent="0.25">
      <c r="A68709" s="3">
        <v>971514</v>
      </c>
      <c r="B68709" s="4" t="s">
        <v>68494</v>
      </c>
      <c r="C68709" s="4" t="s">
        <v>51462</v>
      </c>
      <c r="D68709" s="4" t="s">
        <v>51463</v>
      </c>
    </row>
    <row r="68710" spans="1:4" x14ac:dyDescent="0.25">
      <c r="A68710" s="3">
        <v>971515</v>
      </c>
      <c r="B68710" s="4" t="s">
        <v>68495</v>
      </c>
      <c r="C68710" s="4" t="s">
        <v>51462</v>
      </c>
      <c r="D68710" s="4" t="s">
        <v>51463</v>
      </c>
    </row>
    <row r="68711" spans="1:4" x14ac:dyDescent="0.25">
      <c r="A68711" s="3">
        <v>983926</v>
      </c>
      <c r="B68711" s="4" t="s">
        <v>68496</v>
      </c>
      <c r="C68711" s="4" t="s">
        <v>51462</v>
      </c>
      <c r="D68711" s="4" t="s">
        <v>51463</v>
      </c>
    </row>
    <row r="68712" spans="1:4" x14ac:dyDescent="0.25">
      <c r="A68712" s="3">
        <v>983924</v>
      </c>
      <c r="B68712" s="4" t="s">
        <v>68497</v>
      </c>
      <c r="C68712" s="4" t="s">
        <v>51462</v>
      </c>
      <c r="D68712" s="4" t="s">
        <v>51463</v>
      </c>
    </row>
    <row r="68713" spans="1:4" x14ac:dyDescent="0.25">
      <c r="A68713" s="3">
        <v>983927</v>
      </c>
      <c r="B68713" s="4" t="s">
        <v>68498</v>
      </c>
      <c r="C68713" s="4" t="s">
        <v>51462</v>
      </c>
      <c r="D68713" s="4" t="s">
        <v>51463</v>
      </c>
    </row>
    <row r="68714" spans="1:4" x14ac:dyDescent="0.25">
      <c r="A68714" s="3">
        <v>983925</v>
      </c>
      <c r="B68714" s="4" t="s">
        <v>68499</v>
      </c>
      <c r="C68714" s="4" t="s">
        <v>51462</v>
      </c>
      <c r="D68714" s="4" t="s">
        <v>51463</v>
      </c>
    </row>
    <row r="68715" spans="1:4" x14ac:dyDescent="0.25">
      <c r="A68715" s="3">
        <v>971516</v>
      </c>
      <c r="B68715" s="4" t="s">
        <v>68500</v>
      </c>
      <c r="C68715" s="4" t="s">
        <v>51462</v>
      </c>
      <c r="D68715" s="4" t="s">
        <v>51463</v>
      </c>
    </row>
    <row r="68716" spans="1:4" x14ac:dyDescent="0.25">
      <c r="A68716" s="3">
        <v>971517</v>
      </c>
      <c r="B68716" s="4" t="s">
        <v>68501</v>
      </c>
      <c r="C68716" s="4" t="s">
        <v>51462</v>
      </c>
      <c r="D68716" s="4" t="s">
        <v>51463</v>
      </c>
    </row>
    <row r="68717" spans="1:4" x14ac:dyDescent="0.25">
      <c r="A68717" s="3">
        <v>971518</v>
      </c>
      <c r="B68717" s="4" t="s">
        <v>68502</v>
      </c>
      <c r="C68717" s="4" t="s">
        <v>51462</v>
      </c>
      <c r="D68717" s="4" t="s">
        <v>51463</v>
      </c>
    </row>
    <row r="68718" spans="1:4" x14ac:dyDescent="0.25">
      <c r="A68718" s="3">
        <v>971520</v>
      </c>
      <c r="B68718" s="4" t="s">
        <v>68503</v>
      </c>
      <c r="C68718" s="4" t="s">
        <v>51462</v>
      </c>
      <c r="D68718" s="4" t="s">
        <v>51463</v>
      </c>
    </row>
    <row r="68719" spans="1:4" x14ac:dyDescent="0.25">
      <c r="A68719" s="3">
        <v>971521</v>
      </c>
      <c r="B68719" s="4" t="s">
        <v>68504</v>
      </c>
      <c r="C68719" s="4" t="s">
        <v>51462</v>
      </c>
      <c r="D68719" s="4" t="s">
        <v>51463</v>
      </c>
    </row>
    <row r="68720" spans="1:4" x14ac:dyDescent="0.25">
      <c r="A68720" s="3">
        <v>971522</v>
      </c>
      <c r="B68720" s="4" t="s">
        <v>68505</v>
      </c>
      <c r="C68720" s="4" t="s">
        <v>51462</v>
      </c>
      <c r="D68720" s="4" t="s">
        <v>51463</v>
      </c>
    </row>
    <row r="68721" spans="1:4" x14ac:dyDescent="0.25">
      <c r="A68721" s="3">
        <v>971524</v>
      </c>
      <c r="B68721" s="4" t="s">
        <v>68506</v>
      </c>
      <c r="C68721" s="4" t="s">
        <v>51462</v>
      </c>
      <c r="D68721" s="4" t="s">
        <v>51463</v>
      </c>
    </row>
    <row r="68722" spans="1:4" x14ac:dyDescent="0.25">
      <c r="A68722" s="3">
        <v>971526</v>
      </c>
      <c r="B68722" s="4" t="s">
        <v>68507</v>
      </c>
      <c r="C68722" s="4" t="s">
        <v>51462</v>
      </c>
      <c r="D68722" s="4" t="s">
        <v>51463</v>
      </c>
    </row>
    <row r="68723" spans="1:4" x14ac:dyDescent="0.25">
      <c r="A68723" s="3">
        <v>971527</v>
      </c>
      <c r="B68723" s="4" t="s">
        <v>68508</v>
      </c>
      <c r="C68723" s="4" t="s">
        <v>51462</v>
      </c>
      <c r="D68723" s="4" t="s">
        <v>51463</v>
      </c>
    </row>
    <row r="68724" spans="1:4" x14ac:dyDescent="0.25">
      <c r="A68724" s="3">
        <v>971529</v>
      </c>
      <c r="B68724" s="4" t="s">
        <v>68509</v>
      </c>
      <c r="C68724" s="4" t="s">
        <v>51462</v>
      </c>
      <c r="D68724" s="4" t="s">
        <v>51463</v>
      </c>
    </row>
    <row r="68725" spans="1:4" x14ac:dyDescent="0.25">
      <c r="A68725" s="3">
        <v>971532</v>
      </c>
      <c r="B68725" s="4" t="s">
        <v>68510</v>
      </c>
      <c r="C68725" s="4" t="s">
        <v>51462</v>
      </c>
      <c r="D68725" s="4" t="s">
        <v>51463</v>
      </c>
    </row>
    <row r="68726" spans="1:4" x14ac:dyDescent="0.25">
      <c r="A68726" s="3">
        <v>971533</v>
      </c>
      <c r="B68726" s="4" t="s">
        <v>68511</v>
      </c>
      <c r="C68726" s="4" t="s">
        <v>51462</v>
      </c>
      <c r="D68726" s="4" t="s">
        <v>51463</v>
      </c>
    </row>
    <row r="68727" spans="1:4" x14ac:dyDescent="0.25">
      <c r="A68727" s="3">
        <v>971534</v>
      </c>
      <c r="B68727" s="4" t="s">
        <v>68512</v>
      </c>
      <c r="C68727" s="4" t="s">
        <v>51462</v>
      </c>
      <c r="D68727" s="4" t="s">
        <v>51463</v>
      </c>
    </row>
    <row r="68728" spans="1:4" x14ac:dyDescent="0.25">
      <c r="A68728" s="3">
        <v>971535</v>
      </c>
      <c r="B68728" s="4" t="s">
        <v>68513</v>
      </c>
      <c r="C68728" s="4" t="s">
        <v>51462</v>
      </c>
      <c r="D68728" s="4" t="s">
        <v>51463</v>
      </c>
    </row>
    <row r="68729" spans="1:4" x14ac:dyDescent="0.25">
      <c r="A68729" s="3">
        <v>971536</v>
      </c>
      <c r="B68729" s="4" t="s">
        <v>68514</v>
      </c>
      <c r="C68729" s="4" t="s">
        <v>51462</v>
      </c>
      <c r="D68729" s="4" t="s">
        <v>51463</v>
      </c>
    </row>
    <row r="68730" spans="1:4" x14ac:dyDescent="0.25">
      <c r="A68730" s="3">
        <v>971537</v>
      </c>
      <c r="B68730" s="4" t="s">
        <v>68515</v>
      </c>
      <c r="C68730" s="4" t="s">
        <v>51462</v>
      </c>
      <c r="D68730" s="4" t="s">
        <v>51463</v>
      </c>
    </row>
    <row r="68731" spans="1:4" x14ac:dyDescent="0.25">
      <c r="A68731" s="3">
        <v>971538</v>
      </c>
      <c r="B68731" s="4" t="s">
        <v>68516</v>
      </c>
      <c r="C68731" s="4" t="s">
        <v>51462</v>
      </c>
      <c r="D68731" s="4" t="s">
        <v>51463</v>
      </c>
    </row>
    <row r="68732" spans="1:4" x14ac:dyDescent="0.25">
      <c r="A68732" s="3">
        <v>971539</v>
      </c>
      <c r="B68732" s="4" t="s">
        <v>68517</v>
      </c>
      <c r="C68732" s="4" t="s">
        <v>51462</v>
      </c>
      <c r="D68732" s="4" t="s">
        <v>51463</v>
      </c>
    </row>
    <row r="68733" spans="1:4" x14ac:dyDescent="0.25">
      <c r="A68733" s="3">
        <v>971542</v>
      </c>
      <c r="B68733" s="4" t="s">
        <v>68518</v>
      </c>
      <c r="C68733" s="4" t="s">
        <v>51462</v>
      </c>
      <c r="D68733" s="4" t="s">
        <v>51463</v>
      </c>
    </row>
    <row r="68734" spans="1:4" x14ac:dyDescent="0.25">
      <c r="A68734" s="3">
        <v>971546</v>
      </c>
      <c r="B68734" s="4" t="s">
        <v>68519</v>
      </c>
      <c r="C68734" s="4" t="s">
        <v>51462</v>
      </c>
      <c r="D68734" s="4" t="s">
        <v>51463</v>
      </c>
    </row>
    <row r="68735" spans="1:4" x14ac:dyDescent="0.25">
      <c r="A68735" s="3">
        <v>971547</v>
      </c>
      <c r="B68735" s="4" t="s">
        <v>68520</v>
      </c>
      <c r="C68735" s="4" t="s">
        <v>51462</v>
      </c>
      <c r="D68735" s="4" t="s">
        <v>51463</v>
      </c>
    </row>
    <row r="68736" spans="1:4" x14ac:dyDescent="0.25">
      <c r="A68736" s="3">
        <v>971548</v>
      </c>
      <c r="B68736" s="4" t="s">
        <v>68521</v>
      </c>
      <c r="C68736" s="4" t="s">
        <v>51462</v>
      </c>
      <c r="D68736" s="4" t="s">
        <v>51463</v>
      </c>
    </row>
    <row r="68737" spans="1:4" x14ac:dyDescent="0.25">
      <c r="A68737" s="3">
        <v>971549</v>
      </c>
      <c r="B68737" s="4" t="s">
        <v>68522</v>
      </c>
      <c r="C68737" s="4" t="s">
        <v>51462</v>
      </c>
      <c r="D68737" s="4" t="s">
        <v>51463</v>
      </c>
    </row>
    <row r="68738" spans="1:4" x14ac:dyDescent="0.25">
      <c r="A68738" s="3">
        <v>971552</v>
      </c>
      <c r="B68738" s="4" t="s">
        <v>68523</v>
      </c>
      <c r="C68738" s="4" t="s">
        <v>51462</v>
      </c>
      <c r="D68738" s="4" t="s">
        <v>51463</v>
      </c>
    </row>
    <row r="68739" spans="1:4" x14ac:dyDescent="0.25">
      <c r="A68739" s="3">
        <v>971553</v>
      </c>
      <c r="B68739" s="4" t="s">
        <v>68524</v>
      </c>
      <c r="C68739" s="4" t="s">
        <v>51462</v>
      </c>
      <c r="D68739" s="4" t="s">
        <v>51463</v>
      </c>
    </row>
    <row r="68740" spans="1:4" x14ac:dyDescent="0.25">
      <c r="A68740" s="3">
        <v>971554</v>
      </c>
      <c r="B68740" s="4" t="s">
        <v>68525</v>
      </c>
      <c r="C68740" s="4" t="s">
        <v>51462</v>
      </c>
      <c r="D68740" s="4" t="s">
        <v>51463</v>
      </c>
    </row>
    <row r="68741" spans="1:4" x14ac:dyDescent="0.25">
      <c r="A68741" s="3">
        <v>971555</v>
      </c>
      <c r="B68741" s="4" t="s">
        <v>68526</v>
      </c>
      <c r="C68741" s="4" t="s">
        <v>51462</v>
      </c>
      <c r="D68741" s="4" t="s">
        <v>51463</v>
      </c>
    </row>
    <row r="68742" spans="1:4" x14ac:dyDescent="0.25">
      <c r="A68742" s="3">
        <v>971559</v>
      </c>
      <c r="B68742" s="4" t="s">
        <v>68527</v>
      </c>
      <c r="C68742" s="4" t="s">
        <v>51462</v>
      </c>
      <c r="D68742" s="4" t="s">
        <v>51463</v>
      </c>
    </row>
    <row r="68743" spans="1:4" x14ac:dyDescent="0.25">
      <c r="A68743" s="3">
        <v>983937</v>
      </c>
      <c r="B68743" s="4" t="s">
        <v>68528</v>
      </c>
      <c r="C68743" s="4" t="s">
        <v>51462</v>
      </c>
      <c r="D68743" s="4" t="s">
        <v>51463</v>
      </c>
    </row>
    <row r="68744" spans="1:4" x14ac:dyDescent="0.25">
      <c r="A68744" s="3">
        <v>983935</v>
      </c>
      <c r="B68744" s="4" t="s">
        <v>68529</v>
      </c>
      <c r="C68744" s="4" t="s">
        <v>51462</v>
      </c>
      <c r="D68744" s="4" t="s">
        <v>51463</v>
      </c>
    </row>
    <row r="68745" spans="1:4" x14ac:dyDescent="0.25">
      <c r="A68745" s="3">
        <v>971561</v>
      </c>
      <c r="B68745" s="4" t="s">
        <v>68530</v>
      </c>
      <c r="C68745" s="4" t="s">
        <v>51462</v>
      </c>
      <c r="D68745" s="4" t="s">
        <v>51463</v>
      </c>
    </row>
    <row r="68746" spans="1:4" x14ac:dyDescent="0.25">
      <c r="A68746" s="3">
        <v>971563</v>
      </c>
      <c r="B68746" s="4" t="s">
        <v>68531</v>
      </c>
      <c r="C68746" s="4" t="s">
        <v>51462</v>
      </c>
      <c r="D68746" s="4" t="s">
        <v>51463</v>
      </c>
    </row>
    <row r="68747" spans="1:4" x14ac:dyDescent="0.25">
      <c r="A68747" s="3">
        <v>971565</v>
      </c>
      <c r="B68747" s="4" t="s">
        <v>68532</v>
      </c>
      <c r="C68747" s="4" t="s">
        <v>51462</v>
      </c>
      <c r="D68747" s="4" t="s">
        <v>51463</v>
      </c>
    </row>
    <row r="68748" spans="1:4" x14ac:dyDescent="0.25">
      <c r="A68748" s="3">
        <v>971567</v>
      </c>
      <c r="B68748" s="4" t="s">
        <v>68533</v>
      </c>
      <c r="C68748" s="4" t="s">
        <v>51462</v>
      </c>
      <c r="D68748" s="4" t="s">
        <v>51463</v>
      </c>
    </row>
    <row r="68749" spans="1:4" x14ac:dyDescent="0.25">
      <c r="A68749" s="3">
        <v>971570</v>
      </c>
      <c r="B68749" s="4" t="s">
        <v>68534</v>
      </c>
      <c r="C68749" s="4" t="s">
        <v>51462</v>
      </c>
      <c r="D68749" s="4" t="s">
        <v>51463</v>
      </c>
    </row>
    <row r="68750" spans="1:4" x14ac:dyDescent="0.25">
      <c r="A68750" s="3">
        <v>971571</v>
      </c>
      <c r="B68750" s="4" t="s">
        <v>68535</v>
      </c>
      <c r="C68750" s="4" t="s">
        <v>51462</v>
      </c>
      <c r="D68750" s="4" t="s">
        <v>51463</v>
      </c>
    </row>
    <row r="68751" spans="1:4" x14ac:dyDescent="0.25">
      <c r="A68751" s="3">
        <v>971572</v>
      </c>
      <c r="B68751" s="4" t="s">
        <v>68536</v>
      </c>
      <c r="C68751" s="4" t="s">
        <v>51462</v>
      </c>
      <c r="D68751" s="4" t="s">
        <v>51463</v>
      </c>
    </row>
    <row r="68752" spans="1:4" x14ac:dyDescent="0.25">
      <c r="A68752" s="3">
        <v>971573</v>
      </c>
      <c r="B68752" s="4" t="s">
        <v>68537</v>
      </c>
      <c r="C68752" s="4" t="s">
        <v>51462</v>
      </c>
      <c r="D68752" s="4" t="s">
        <v>51463</v>
      </c>
    </row>
    <row r="68753" spans="1:4" x14ac:dyDescent="0.25">
      <c r="A68753" s="3">
        <v>971574</v>
      </c>
      <c r="B68753" s="4" t="s">
        <v>68538</v>
      </c>
      <c r="C68753" s="4" t="s">
        <v>51462</v>
      </c>
      <c r="D68753" s="4" t="s">
        <v>51463</v>
      </c>
    </row>
    <row r="68754" spans="1:4" x14ac:dyDescent="0.25">
      <c r="A68754" s="3">
        <v>971575</v>
      </c>
      <c r="B68754" s="4" t="s">
        <v>68539</v>
      </c>
      <c r="C68754" s="4" t="s">
        <v>51462</v>
      </c>
      <c r="D68754" s="4" t="s">
        <v>51463</v>
      </c>
    </row>
    <row r="68755" spans="1:4" x14ac:dyDescent="0.25">
      <c r="A68755" s="3">
        <v>971576</v>
      </c>
      <c r="B68755" s="4" t="s">
        <v>68540</v>
      </c>
      <c r="C68755" s="4" t="s">
        <v>51462</v>
      </c>
      <c r="D68755" s="4" t="s">
        <v>51463</v>
      </c>
    </row>
    <row r="68756" spans="1:4" x14ac:dyDescent="0.25">
      <c r="A68756" s="3">
        <v>971579</v>
      </c>
      <c r="B68756" s="4" t="s">
        <v>68541</v>
      </c>
      <c r="C68756" s="4" t="s">
        <v>51462</v>
      </c>
      <c r="D68756" s="4" t="s">
        <v>51463</v>
      </c>
    </row>
    <row r="68757" spans="1:4" x14ac:dyDescent="0.25">
      <c r="A68757" s="3">
        <v>971580</v>
      </c>
      <c r="B68757" s="4" t="s">
        <v>68542</v>
      </c>
      <c r="C68757" s="4" t="s">
        <v>51462</v>
      </c>
      <c r="D68757" s="4" t="s">
        <v>51463</v>
      </c>
    </row>
    <row r="68758" spans="1:4" x14ac:dyDescent="0.25">
      <c r="A68758" s="3">
        <v>971581</v>
      </c>
      <c r="B68758" s="4" t="s">
        <v>68543</v>
      </c>
      <c r="C68758" s="4" t="s">
        <v>51462</v>
      </c>
      <c r="D68758" s="4" t="s">
        <v>51463</v>
      </c>
    </row>
    <row r="68759" spans="1:4" x14ac:dyDescent="0.25">
      <c r="A68759" s="3">
        <v>971585</v>
      </c>
      <c r="B68759" s="4" t="s">
        <v>68544</v>
      </c>
      <c r="C68759" s="4" t="s">
        <v>51462</v>
      </c>
      <c r="D68759" s="4" t="s">
        <v>51463</v>
      </c>
    </row>
    <row r="68760" spans="1:4" x14ac:dyDescent="0.25">
      <c r="A68760" s="3">
        <v>971589</v>
      </c>
      <c r="B68760" s="4" t="s">
        <v>68545</v>
      </c>
      <c r="C68760" s="4" t="s">
        <v>51462</v>
      </c>
      <c r="D68760" s="4" t="s">
        <v>51463</v>
      </c>
    </row>
    <row r="68761" spans="1:4" x14ac:dyDescent="0.25">
      <c r="A68761" s="3">
        <v>971591</v>
      </c>
      <c r="B68761" s="4" t="s">
        <v>68546</v>
      </c>
      <c r="C68761" s="4" t="s">
        <v>51462</v>
      </c>
      <c r="D68761" s="4" t="s">
        <v>51463</v>
      </c>
    </row>
    <row r="68762" spans="1:4" x14ac:dyDescent="0.25">
      <c r="A68762" s="3">
        <v>971596</v>
      </c>
      <c r="B68762" s="4" t="s">
        <v>68547</v>
      </c>
      <c r="C68762" s="4" t="s">
        <v>51462</v>
      </c>
      <c r="D68762" s="4" t="s">
        <v>51463</v>
      </c>
    </row>
    <row r="68763" spans="1:4" x14ac:dyDescent="0.25">
      <c r="A68763" s="3">
        <v>983932</v>
      </c>
      <c r="B68763" s="4" t="s">
        <v>68548</v>
      </c>
      <c r="C68763" s="4" t="s">
        <v>51462</v>
      </c>
      <c r="D68763" s="4" t="s">
        <v>51463</v>
      </c>
    </row>
    <row r="68764" spans="1:4" x14ac:dyDescent="0.25">
      <c r="A68764" s="3">
        <v>983933</v>
      </c>
      <c r="B68764" s="4" t="s">
        <v>68549</v>
      </c>
      <c r="C68764" s="4" t="s">
        <v>51462</v>
      </c>
      <c r="D68764" s="4" t="s">
        <v>51463</v>
      </c>
    </row>
    <row r="68765" spans="1:4" x14ac:dyDescent="0.25">
      <c r="A68765" s="3">
        <v>983934</v>
      </c>
      <c r="B68765" s="4" t="s">
        <v>68550</v>
      </c>
      <c r="C68765" s="4" t="s">
        <v>51462</v>
      </c>
      <c r="D68765" s="4" t="s">
        <v>51463</v>
      </c>
    </row>
    <row r="68766" spans="1:4" x14ac:dyDescent="0.25">
      <c r="A68766" s="3">
        <v>971608</v>
      </c>
      <c r="B68766" s="4" t="s">
        <v>68551</v>
      </c>
      <c r="C68766" s="4" t="s">
        <v>51462</v>
      </c>
      <c r="D68766" s="4" t="s">
        <v>51463</v>
      </c>
    </row>
    <row r="68767" spans="1:4" x14ac:dyDescent="0.25">
      <c r="A68767" s="3">
        <v>971610</v>
      </c>
      <c r="B68767" s="4" t="s">
        <v>68552</v>
      </c>
      <c r="C68767" s="4" t="s">
        <v>51462</v>
      </c>
      <c r="D68767" s="4" t="s">
        <v>51463</v>
      </c>
    </row>
    <row r="68768" spans="1:4" x14ac:dyDescent="0.25">
      <c r="A68768" s="3">
        <v>971611</v>
      </c>
      <c r="B68768" s="4" t="s">
        <v>68553</v>
      </c>
      <c r="C68768" s="4" t="s">
        <v>51462</v>
      </c>
      <c r="D68768" s="4" t="s">
        <v>51463</v>
      </c>
    </row>
    <row r="68769" spans="1:4" x14ac:dyDescent="0.25">
      <c r="A68769" s="3">
        <v>971613</v>
      </c>
      <c r="B68769" s="4" t="s">
        <v>68554</v>
      </c>
      <c r="C68769" s="4" t="s">
        <v>51462</v>
      </c>
      <c r="D68769" s="4" t="s">
        <v>51463</v>
      </c>
    </row>
    <row r="68770" spans="1:4" x14ac:dyDescent="0.25">
      <c r="A68770" s="3">
        <v>971614</v>
      </c>
      <c r="B68770" s="4" t="s">
        <v>68555</v>
      </c>
      <c r="C68770" s="4" t="s">
        <v>51462</v>
      </c>
      <c r="D68770" s="4" t="s">
        <v>51463</v>
      </c>
    </row>
    <row r="68771" spans="1:4" x14ac:dyDescent="0.25">
      <c r="A68771" s="3">
        <v>971615</v>
      </c>
      <c r="B68771" s="4" t="s">
        <v>68556</v>
      </c>
      <c r="C68771" s="4" t="s">
        <v>51462</v>
      </c>
      <c r="D68771" s="4" t="s">
        <v>51463</v>
      </c>
    </row>
    <row r="68772" spans="1:4" x14ac:dyDescent="0.25">
      <c r="A68772" s="3">
        <v>971616</v>
      </c>
      <c r="B68772" s="4" t="s">
        <v>68557</v>
      </c>
      <c r="C68772" s="4" t="s">
        <v>51462</v>
      </c>
      <c r="D68772" s="4" t="s">
        <v>51463</v>
      </c>
    </row>
    <row r="68773" spans="1:4" x14ac:dyDescent="0.25">
      <c r="A68773" s="3">
        <v>971617</v>
      </c>
      <c r="B68773" s="4" t="s">
        <v>68558</v>
      </c>
      <c r="C68773" s="4" t="s">
        <v>51462</v>
      </c>
      <c r="D68773" s="4" t="s">
        <v>51463</v>
      </c>
    </row>
    <row r="68774" spans="1:4" x14ac:dyDescent="0.25">
      <c r="A68774" s="3">
        <v>971618</v>
      </c>
      <c r="B68774" s="4" t="s">
        <v>68559</v>
      </c>
      <c r="C68774" s="4" t="s">
        <v>51462</v>
      </c>
      <c r="D68774" s="4" t="s">
        <v>51463</v>
      </c>
    </row>
    <row r="68775" spans="1:4" x14ac:dyDescent="0.25">
      <c r="A68775" s="3">
        <v>971620</v>
      </c>
      <c r="B68775" s="4" t="s">
        <v>68560</v>
      </c>
      <c r="C68775" s="4" t="s">
        <v>51462</v>
      </c>
      <c r="D68775" s="4" t="s">
        <v>51463</v>
      </c>
    </row>
    <row r="68776" spans="1:4" x14ac:dyDescent="0.25">
      <c r="A68776" s="3">
        <v>971621</v>
      </c>
      <c r="B68776" s="4" t="s">
        <v>68561</v>
      </c>
      <c r="C68776" s="4" t="s">
        <v>51462</v>
      </c>
      <c r="D68776" s="4" t="s">
        <v>51463</v>
      </c>
    </row>
    <row r="68777" spans="1:4" x14ac:dyDescent="0.25">
      <c r="A68777" s="3">
        <v>971622</v>
      </c>
      <c r="B68777" s="4" t="s">
        <v>68562</v>
      </c>
      <c r="C68777" s="4" t="s">
        <v>51462</v>
      </c>
      <c r="D68777" s="4" t="s">
        <v>51463</v>
      </c>
    </row>
    <row r="68778" spans="1:4" x14ac:dyDescent="0.25">
      <c r="A68778" s="3">
        <v>971623</v>
      </c>
      <c r="B68778" s="4" t="s">
        <v>68563</v>
      </c>
      <c r="C68778" s="4" t="s">
        <v>51462</v>
      </c>
      <c r="D68778" s="4" t="s">
        <v>51463</v>
      </c>
    </row>
    <row r="68779" spans="1:4" x14ac:dyDescent="0.25">
      <c r="A68779" s="3">
        <v>971625</v>
      </c>
      <c r="B68779" s="4" t="s">
        <v>68564</v>
      </c>
      <c r="C68779" s="4" t="s">
        <v>51462</v>
      </c>
      <c r="D68779" s="4" t="s">
        <v>51463</v>
      </c>
    </row>
    <row r="68780" spans="1:4" x14ac:dyDescent="0.25">
      <c r="A68780" s="3">
        <v>971626</v>
      </c>
      <c r="B68780" s="4" t="s">
        <v>68565</v>
      </c>
      <c r="C68780" s="4" t="s">
        <v>51462</v>
      </c>
      <c r="D68780" s="4" t="s">
        <v>51463</v>
      </c>
    </row>
    <row r="68781" spans="1:4" x14ac:dyDescent="0.25">
      <c r="A68781" s="3">
        <v>971627</v>
      </c>
      <c r="B68781" s="4" t="s">
        <v>68566</v>
      </c>
      <c r="C68781" s="4" t="s">
        <v>51462</v>
      </c>
      <c r="D68781" s="4" t="s">
        <v>51463</v>
      </c>
    </row>
    <row r="68782" spans="1:4" x14ac:dyDescent="0.25">
      <c r="A68782" s="3">
        <v>971628</v>
      </c>
      <c r="B68782" s="4" t="s">
        <v>68567</v>
      </c>
      <c r="C68782" s="4" t="s">
        <v>51462</v>
      </c>
      <c r="D68782" s="4" t="s">
        <v>51463</v>
      </c>
    </row>
    <row r="68783" spans="1:4" x14ac:dyDescent="0.25">
      <c r="A68783" s="3">
        <v>971629</v>
      </c>
      <c r="B68783" s="4" t="s">
        <v>68568</v>
      </c>
      <c r="C68783" s="4" t="s">
        <v>51462</v>
      </c>
      <c r="D68783" s="4" t="s">
        <v>51463</v>
      </c>
    </row>
    <row r="68784" spans="1:4" x14ac:dyDescent="0.25">
      <c r="A68784" s="3">
        <v>971631</v>
      </c>
      <c r="B68784" s="4" t="s">
        <v>68569</v>
      </c>
      <c r="C68784" s="4" t="s">
        <v>51462</v>
      </c>
      <c r="D68784" s="4" t="s">
        <v>51463</v>
      </c>
    </row>
    <row r="68785" spans="1:4" x14ac:dyDescent="0.25">
      <c r="A68785" s="3">
        <v>971632</v>
      </c>
      <c r="B68785" s="4" t="s">
        <v>68570</v>
      </c>
      <c r="C68785" s="4" t="s">
        <v>51462</v>
      </c>
      <c r="D68785" s="4" t="s">
        <v>51463</v>
      </c>
    </row>
    <row r="68786" spans="1:4" x14ac:dyDescent="0.25">
      <c r="A68786" s="3">
        <v>971636</v>
      </c>
      <c r="B68786" s="4" t="s">
        <v>68571</v>
      </c>
      <c r="C68786" s="4" t="s">
        <v>51462</v>
      </c>
      <c r="D68786" s="4" t="s">
        <v>51463</v>
      </c>
    </row>
    <row r="68787" spans="1:4" x14ac:dyDescent="0.25">
      <c r="A68787" s="3">
        <v>971637</v>
      </c>
      <c r="B68787" s="4" t="s">
        <v>68572</v>
      </c>
      <c r="C68787" s="4" t="s">
        <v>51462</v>
      </c>
      <c r="D68787" s="4" t="s">
        <v>51463</v>
      </c>
    </row>
    <row r="68788" spans="1:4" x14ac:dyDescent="0.25">
      <c r="A68788" s="3">
        <v>971640</v>
      </c>
      <c r="B68788" s="4" t="s">
        <v>68573</v>
      </c>
      <c r="C68788" s="4" t="s">
        <v>51462</v>
      </c>
      <c r="D68788" s="4" t="s">
        <v>51463</v>
      </c>
    </row>
    <row r="68789" spans="1:4" x14ac:dyDescent="0.25">
      <c r="A68789" s="3">
        <v>971642</v>
      </c>
      <c r="B68789" s="4" t="s">
        <v>68574</v>
      </c>
      <c r="C68789" s="4" t="s">
        <v>51462</v>
      </c>
      <c r="D68789" s="4" t="s">
        <v>51463</v>
      </c>
    </row>
    <row r="68790" spans="1:4" x14ac:dyDescent="0.25">
      <c r="A68790" s="3">
        <v>971644</v>
      </c>
      <c r="B68790" s="4" t="s">
        <v>68575</v>
      </c>
      <c r="C68790" s="4" t="s">
        <v>51462</v>
      </c>
      <c r="D68790" s="4" t="s">
        <v>51463</v>
      </c>
    </row>
    <row r="68791" spans="1:4" x14ac:dyDescent="0.25">
      <c r="A68791" s="3">
        <v>971647</v>
      </c>
      <c r="B68791" s="4" t="s">
        <v>68576</v>
      </c>
      <c r="C68791" s="4" t="s">
        <v>51462</v>
      </c>
      <c r="D68791" s="4" t="s">
        <v>51463</v>
      </c>
    </row>
    <row r="68792" spans="1:4" x14ac:dyDescent="0.25">
      <c r="A68792" s="3">
        <v>971648</v>
      </c>
      <c r="B68792" s="4" t="s">
        <v>68577</v>
      </c>
      <c r="C68792" s="4" t="s">
        <v>51462</v>
      </c>
      <c r="D68792" s="4" t="s">
        <v>51463</v>
      </c>
    </row>
    <row r="68793" spans="1:4" x14ac:dyDescent="0.25">
      <c r="A68793" s="3">
        <v>983929</v>
      </c>
      <c r="B68793" s="4" t="s">
        <v>68578</v>
      </c>
      <c r="C68793" s="4" t="s">
        <v>51462</v>
      </c>
      <c r="D68793" s="4" t="s">
        <v>51463</v>
      </c>
    </row>
    <row r="68794" spans="1:4" x14ac:dyDescent="0.25">
      <c r="A68794" s="3">
        <v>983930</v>
      </c>
      <c r="B68794" s="4" t="s">
        <v>68579</v>
      </c>
      <c r="C68794" s="4" t="s">
        <v>51462</v>
      </c>
      <c r="D68794" s="4" t="s">
        <v>51463</v>
      </c>
    </row>
    <row r="68795" spans="1:4" x14ac:dyDescent="0.25">
      <c r="A68795" s="3">
        <v>983928</v>
      </c>
      <c r="B68795" s="4" t="s">
        <v>68580</v>
      </c>
      <c r="C68795" s="4" t="s">
        <v>51462</v>
      </c>
      <c r="D68795" s="4" t="s">
        <v>51463</v>
      </c>
    </row>
    <row r="68796" spans="1:4" x14ac:dyDescent="0.25">
      <c r="A68796" s="3"/>
      <c r="B68796" s="4" t="s">
        <v>68581</v>
      </c>
      <c r="C68796" s="4" t="s">
        <v>1599</v>
      </c>
      <c r="D68796" s="4" t="s">
        <v>1600</v>
      </c>
    </row>
    <row r="68797" spans="1:4" x14ac:dyDescent="0.25">
      <c r="A68797" s="3"/>
      <c r="B68797" s="4" t="s">
        <v>68582</v>
      </c>
      <c r="C68797" s="4" t="s">
        <v>1599</v>
      </c>
      <c r="D68797" s="4" t="s">
        <v>1600</v>
      </c>
    </row>
    <row r="68798" spans="1:4" x14ac:dyDescent="0.25">
      <c r="A68798" s="3"/>
      <c r="B68798" s="4" t="s">
        <v>68583</v>
      </c>
      <c r="C68798" s="4" t="s">
        <v>1599</v>
      </c>
      <c r="D68798" s="4" t="s">
        <v>1600</v>
      </c>
    </row>
    <row r="68799" spans="1:4" x14ac:dyDescent="0.25">
      <c r="A68799" s="3"/>
      <c r="B68799" s="4" t="s">
        <v>68584</v>
      </c>
      <c r="C68799" s="4" t="s">
        <v>1599</v>
      </c>
      <c r="D68799" s="4" t="s">
        <v>1600</v>
      </c>
    </row>
    <row r="68800" spans="1:4" x14ac:dyDescent="0.25">
      <c r="A68800" s="3"/>
      <c r="B68800" s="4" t="s">
        <v>68585</v>
      </c>
      <c r="C68800" s="4" t="s">
        <v>1599</v>
      </c>
      <c r="D68800" s="4" t="s">
        <v>1600</v>
      </c>
    </row>
    <row r="68801" spans="1:4" x14ac:dyDescent="0.25">
      <c r="A68801" s="3"/>
      <c r="B68801" s="4" t="s">
        <v>68586</v>
      </c>
      <c r="C68801" s="4" t="s">
        <v>1599</v>
      </c>
      <c r="D68801" s="4" t="s">
        <v>1600</v>
      </c>
    </row>
    <row r="68802" spans="1:4" x14ac:dyDescent="0.25">
      <c r="A68802" s="3"/>
      <c r="B68802" s="4" t="s">
        <v>68587</v>
      </c>
      <c r="C68802" s="4" t="s">
        <v>1599</v>
      </c>
      <c r="D68802" s="4" t="s">
        <v>1600</v>
      </c>
    </row>
    <row r="68803" spans="1:4" x14ac:dyDescent="0.25">
      <c r="A68803" s="3"/>
      <c r="B68803" s="4" t="s">
        <v>68588</v>
      </c>
      <c r="C68803" s="4" t="s">
        <v>1599</v>
      </c>
      <c r="D68803" s="4" t="s">
        <v>1600</v>
      </c>
    </row>
    <row r="68804" spans="1:4" x14ac:dyDescent="0.25">
      <c r="A68804" s="3"/>
      <c r="B68804" s="4" t="s">
        <v>68589</v>
      </c>
      <c r="C68804" s="4" t="s">
        <v>1599</v>
      </c>
      <c r="D68804" s="4" t="s">
        <v>1600</v>
      </c>
    </row>
    <row r="68805" spans="1:4" x14ac:dyDescent="0.25">
      <c r="A68805" s="3"/>
      <c r="B68805" s="4" t="s">
        <v>68590</v>
      </c>
      <c r="C68805" s="4" t="s">
        <v>1599</v>
      </c>
      <c r="D68805" s="4" t="s">
        <v>1600</v>
      </c>
    </row>
    <row r="68806" spans="1:4" x14ac:dyDescent="0.25">
      <c r="A68806" s="3"/>
      <c r="B68806" s="4" t="s">
        <v>68591</v>
      </c>
      <c r="C68806" s="4" t="s">
        <v>1599</v>
      </c>
      <c r="D68806" s="4" t="s">
        <v>1600</v>
      </c>
    </row>
    <row r="68807" spans="1:4" x14ac:dyDescent="0.25">
      <c r="A68807" s="3"/>
      <c r="B68807" s="4" t="s">
        <v>68592</v>
      </c>
      <c r="C68807" s="4" t="s">
        <v>1599</v>
      </c>
      <c r="D68807" s="4" t="s">
        <v>1600</v>
      </c>
    </row>
    <row r="68808" spans="1:4" x14ac:dyDescent="0.25">
      <c r="A68808" s="3"/>
      <c r="B68808" s="4" t="s">
        <v>68593</v>
      </c>
      <c r="C68808" s="4" t="s">
        <v>1599</v>
      </c>
      <c r="D68808" s="4" t="s">
        <v>1600</v>
      </c>
    </row>
    <row r="68809" spans="1:4" x14ac:dyDescent="0.25">
      <c r="A68809" s="3"/>
      <c r="B68809" s="4" t="s">
        <v>68594</v>
      </c>
      <c r="C68809" s="4" t="s">
        <v>1599</v>
      </c>
      <c r="D68809" s="4" t="s">
        <v>1600</v>
      </c>
    </row>
    <row r="68810" spans="1:4" x14ac:dyDescent="0.25">
      <c r="A68810" s="3"/>
      <c r="B68810" s="4" t="s">
        <v>68595</v>
      </c>
      <c r="C68810" s="4" t="s">
        <v>1599</v>
      </c>
      <c r="D68810" s="4" t="s">
        <v>1600</v>
      </c>
    </row>
    <row r="68811" spans="1:4" x14ac:dyDescent="0.25">
      <c r="A68811" s="3"/>
      <c r="B68811" s="4" t="s">
        <v>68596</v>
      </c>
      <c r="C68811" s="4" t="s">
        <v>1599</v>
      </c>
      <c r="D68811" s="4" t="s">
        <v>1600</v>
      </c>
    </row>
    <row r="68812" spans="1:4" x14ac:dyDescent="0.25">
      <c r="A68812" s="3"/>
      <c r="B68812" s="4" t="s">
        <v>68597</v>
      </c>
      <c r="C68812" s="4" t="s">
        <v>34059</v>
      </c>
      <c r="D68812" s="4" t="s">
        <v>34060</v>
      </c>
    </row>
    <row r="68813" spans="1:4" x14ac:dyDescent="0.25">
      <c r="A68813" s="3"/>
      <c r="B68813" s="4" t="s">
        <v>68598</v>
      </c>
      <c r="C68813" s="4" t="s">
        <v>1599</v>
      </c>
      <c r="D68813" s="4" t="s">
        <v>1600</v>
      </c>
    </row>
    <row r="68814" spans="1:4" x14ac:dyDescent="0.25">
      <c r="A68814" s="3"/>
      <c r="B68814" s="4" t="s">
        <v>68599</v>
      </c>
      <c r="C68814" s="4" t="s">
        <v>1599</v>
      </c>
      <c r="D68814" s="4" t="s">
        <v>1600</v>
      </c>
    </row>
    <row r="68815" spans="1:4" x14ac:dyDescent="0.25">
      <c r="A68815" s="3">
        <v>111901</v>
      </c>
      <c r="B68815" s="4" t="s">
        <v>68600</v>
      </c>
      <c r="C68815" s="4" t="s">
        <v>1599</v>
      </c>
      <c r="D68815" s="4" t="s">
        <v>1600</v>
      </c>
    </row>
    <row r="68816" spans="1:4" x14ac:dyDescent="0.25">
      <c r="A68816" s="3"/>
      <c r="B68816" s="4" t="s">
        <v>68601</v>
      </c>
      <c r="C68816" s="4" t="s">
        <v>1599</v>
      </c>
      <c r="D68816" s="4" t="s">
        <v>1600</v>
      </c>
    </row>
    <row r="68817" spans="1:4" x14ac:dyDescent="0.25">
      <c r="A68817" s="3"/>
      <c r="B68817" s="4" t="s">
        <v>68602</v>
      </c>
      <c r="C68817" s="4" t="s">
        <v>1599</v>
      </c>
      <c r="D68817" s="4" t="s">
        <v>1600</v>
      </c>
    </row>
    <row r="68818" spans="1:4" x14ac:dyDescent="0.25">
      <c r="A68818" s="3"/>
      <c r="B68818" s="4" t="s">
        <v>68603</v>
      </c>
      <c r="C68818" s="4" t="s">
        <v>1599</v>
      </c>
      <c r="D68818" s="4" t="s">
        <v>1600</v>
      </c>
    </row>
    <row r="68819" spans="1:4" x14ac:dyDescent="0.25">
      <c r="A68819" s="3"/>
      <c r="B68819" s="4" t="s">
        <v>68604</v>
      </c>
      <c r="C68819" s="4" t="s">
        <v>1599</v>
      </c>
      <c r="D68819" s="4" t="s">
        <v>1600</v>
      </c>
    </row>
    <row r="68820" spans="1:4" x14ac:dyDescent="0.25">
      <c r="A68820" s="3"/>
      <c r="B68820" s="4" t="s">
        <v>68605</v>
      </c>
      <c r="C68820" s="4" t="s">
        <v>1599</v>
      </c>
      <c r="D68820" s="4" t="s">
        <v>1600</v>
      </c>
    </row>
    <row r="68821" spans="1:4" x14ac:dyDescent="0.25">
      <c r="A68821" s="3"/>
      <c r="B68821" s="4" t="s">
        <v>68606</v>
      </c>
      <c r="C68821" s="4" t="s">
        <v>1599</v>
      </c>
      <c r="D68821" s="4" t="s">
        <v>1600</v>
      </c>
    </row>
    <row r="68822" spans="1:4" x14ac:dyDescent="0.25">
      <c r="A68822" s="3"/>
      <c r="B68822" s="4" t="s">
        <v>68607</v>
      </c>
      <c r="C68822" s="4" t="s">
        <v>1599</v>
      </c>
      <c r="D68822" s="4" t="s">
        <v>1600</v>
      </c>
    </row>
    <row r="68823" spans="1:4" x14ac:dyDescent="0.25">
      <c r="A68823" s="3"/>
      <c r="B68823" s="4" t="s">
        <v>68608</v>
      </c>
      <c r="C68823" s="4" t="s">
        <v>1599</v>
      </c>
      <c r="D68823" s="4" t="s">
        <v>1600</v>
      </c>
    </row>
    <row r="68824" spans="1:4" x14ac:dyDescent="0.25">
      <c r="A68824" s="3"/>
      <c r="B68824" s="4" t="s">
        <v>68609</v>
      </c>
      <c r="C68824" s="4" t="s">
        <v>1599</v>
      </c>
      <c r="D68824" s="4" t="s">
        <v>1600</v>
      </c>
    </row>
    <row r="68825" spans="1:4" x14ac:dyDescent="0.25">
      <c r="A68825" s="3"/>
      <c r="B68825" s="4" t="s">
        <v>68610</v>
      </c>
      <c r="C68825" s="4" t="s">
        <v>1599</v>
      </c>
      <c r="D68825" s="4" t="s">
        <v>1600</v>
      </c>
    </row>
    <row r="68826" spans="1:4" x14ac:dyDescent="0.25">
      <c r="A68826" s="3"/>
      <c r="B68826" s="4" t="s">
        <v>68611</v>
      </c>
      <c r="C68826" s="4" t="s">
        <v>1599</v>
      </c>
      <c r="D68826" s="4" t="s">
        <v>1600</v>
      </c>
    </row>
    <row r="68827" spans="1:4" x14ac:dyDescent="0.25">
      <c r="A68827" s="3"/>
      <c r="B68827" s="4" t="s">
        <v>68612</v>
      </c>
      <c r="C68827" s="4" t="s">
        <v>1599</v>
      </c>
      <c r="D68827" s="4" t="s">
        <v>1600</v>
      </c>
    </row>
    <row r="68828" spans="1:4" x14ac:dyDescent="0.25">
      <c r="A68828" s="3"/>
      <c r="B68828" s="4" t="s">
        <v>68613</v>
      </c>
      <c r="C68828" s="4" t="s">
        <v>1599</v>
      </c>
      <c r="D68828" s="4" t="s">
        <v>1600</v>
      </c>
    </row>
    <row r="68829" spans="1:4" x14ac:dyDescent="0.25">
      <c r="A68829" s="3"/>
      <c r="B68829" s="4" t="s">
        <v>68614</v>
      </c>
      <c r="C68829" s="4" t="s">
        <v>1599</v>
      </c>
      <c r="D68829" s="4" t="s">
        <v>1600</v>
      </c>
    </row>
    <row r="68830" spans="1:4" x14ac:dyDescent="0.25">
      <c r="A68830" s="3"/>
      <c r="B68830" s="4" t="s">
        <v>68615</v>
      </c>
      <c r="C68830" s="4" t="s">
        <v>1599</v>
      </c>
      <c r="D68830" s="4" t="s">
        <v>1600</v>
      </c>
    </row>
    <row r="68831" spans="1:4" x14ac:dyDescent="0.25">
      <c r="A68831" s="3"/>
      <c r="B68831" s="4" t="s">
        <v>68616</v>
      </c>
      <c r="C68831" s="4" t="s">
        <v>1599</v>
      </c>
      <c r="D68831" s="4" t="s">
        <v>1600</v>
      </c>
    </row>
    <row r="68832" spans="1:4" x14ac:dyDescent="0.25">
      <c r="A68832" s="3"/>
      <c r="B68832" s="4" t="s">
        <v>68617</v>
      </c>
      <c r="C68832" s="4" t="s">
        <v>1599</v>
      </c>
      <c r="D68832" s="4" t="s">
        <v>1600</v>
      </c>
    </row>
    <row r="68833" spans="1:4" x14ac:dyDescent="0.25">
      <c r="A68833" s="3"/>
      <c r="B68833" s="4" t="s">
        <v>68618</v>
      </c>
      <c r="C68833" s="4" t="s">
        <v>1599</v>
      </c>
      <c r="D68833" s="4" t="s">
        <v>1600</v>
      </c>
    </row>
    <row r="68834" spans="1:4" x14ac:dyDescent="0.25">
      <c r="A68834" s="3"/>
      <c r="B68834" s="4" t="s">
        <v>68619</v>
      </c>
      <c r="C68834" s="4" t="s">
        <v>1599</v>
      </c>
      <c r="D68834" s="4" t="s">
        <v>1600</v>
      </c>
    </row>
    <row r="68835" spans="1:4" x14ac:dyDescent="0.25">
      <c r="A68835" s="3"/>
      <c r="B68835" s="4" t="s">
        <v>68620</v>
      </c>
      <c r="C68835" s="4" t="s">
        <v>1599</v>
      </c>
      <c r="D68835" s="4" t="s">
        <v>1600</v>
      </c>
    </row>
    <row r="68836" spans="1:4" x14ac:dyDescent="0.25">
      <c r="A68836" s="3"/>
      <c r="B68836" s="4" t="s">
        <v>68621</v>
      </c>
      <c r="C68836" s="4" t="s">
        <v>1599</v>
      </c>
      <c r="D68836" s="4" t="s">
        <v>1600</v>
      </c>
    </row>
    <row r="68837" spans="1:4" x14ac:dyDescent="0.25">
      <c r="A68837" s="3"/>
      <c r="B68837" s="4" t="s">
        <v>68622</v>
      </c>
      <c r="C68837" s="4" t="s">
        <v>1599</v>
      </c>
      <c r="D68837" s="4" t="s">
        <v>1600</v>
      </c>
    </row>
    <row r="68838" spans="1:4" x14ac:dyDescent="0.25">
      <c r="A68838" s="3"/>
      <c r="B68838" s="4" t="s">
        <v>68623</v>
      </c>
      <c r="C68838" s="4" t="s">
        <v>1599</v>
      </c>
      <c r="D68838" s="4" t="s">
        <v>1600</v>
      </c>
    </row>
    <row r="68839" spans="1:4" x14ac:dyDescent="0.25">
      <c r="A68839" s="3"/>
      <c r="B68839" s="4" t="s">
        <v>68624</v>
      </c>
      <c r="C68839" s="4" t="s">
        <v>1599</v>
      </c>
      <c r="D68839" s="4" t="s">
        <v>1600</v>
      </c>
    </row>
    <row r="68840" spans="1:4" x14ac:dyDescent="0.25">
      <c r="A68840" s="3"/>
      <c r="B68840" s="4" t="s">
        <v>68625</v>
      </c>
      <c r="C68840" s="4" t="s">
        <v>1599</v>
      </c>
      <c r="D68840" s="4" t="s">
        <v>1600</v>
      </c>
    </row>
    <row r="68841" spans="1:4" x14ac:dyDescent="0.25">
      <c r="A68841" s="3"/>
      <c r="B68841" s="4" t="s">
        <v>68626</v>
      </c>
      <c r="C68841" s="4" t="s">
        <v>1599</v>
      </c>
      <c r="D68841" s="4" t="s">
        <v>1600</v>
      </c>
    </row>
    <row r="68842" spans="1:4" x14ac:dyDescent="0.25">
      <c r="A68842" s="3"/>
      <c r="B68842" s="4" t="s">
        <v>68627</v>
      </c>
      <c r="C68842" s="4" t="s">
        <v>1599</v>
      </c>
      <c r="D68842" s="4" t="s">
        <v>1600</v>
      </c>
    </row>
    <row r="68843" spans="1:4" x14ac:dyDescent="0.25">
      <c r="A68843" s="3"/>
      <c r="B68843" s="4" t="s">
        <v>68628</v>
      </c>
      <c r="C68843" s="4" t="s">
        <v>1599</v>
      </c>
      <c r="D68843" s="4" t="s">
        <v>1600</v>
      </c>
    </row>
    <row r="68844" spans="1:4" x14ac:dyDescent="0.25">
      <c r="A68844" s="3"/>
      <c r="B68844" s="4" t="s">
        <v>68629</v>
      </c>
      <c r="C68844" s="4" t="s">
        <v>1599</v>
      </c>
      <c r="D68844" s="4" t="s">
        <v>1600</v>
      </c>
    </row>
    <row r="68845" spans="1:4" x14ac:dyDescent="0.25">
      <c r="A68845" s="3"/>
      <c r="B68845" s="4" t="s">
        <v>68630</v>
      </c>
      <c r="C68845" s="4" t="s">
        <v>1599</v>
      </c>
      <c r="D68845" s="4" t="s">
        <v>1600</v>
      </c>
    </row>
    <row r="68846" spans="1:4" x14ac:dyDescent="0.25">
      <c r="A68846" s="3"/>
      <c r="B68846" s="4" t="s">
        <v>68631</v>
      </c>
      <c r="C68846" s="4" t="s">
        <v>1599</v>
      </c>
      <c r="D68846" s="4" t="s">
        <v>1600</v>
      </c>
    </row>
    <row r="68847" spans="1:4" x14ac:dyDescent="0.25">
      <c r="A68847" s="3"/>
      <c r="B68847" s="4" t="s">
        <v>68632</v>
      </c>
      <c r="C68847" s="4" t="s">
        <v>1599</v>
      </c>
      <c r="D68847" s="4" t="s">
        <v>1600</v>
      </c>
    </row>
    <row r="68848" spans="1:4" x14ac:dyDescent="0.25">
      <c r="A68848" s="3"/>
      <c r="B68848" s="4" t="s">
        <v>68633</v>
      </c>
      <c r="C68848" s="4" t="s">
        <v>1599</v>
      </c>
      <c r="D68848" s="4" t="s">
        <v>1600</v>
      </c>
    </row>
    <row r="68849" spans="1:4" x14ac:dyDescent="0.25">
      <c r="A68849" s="3"/>
      <c r="B68849" s="4" t="s">
        <v>68634</v>
      </c>
      <c r="C68849" s="4" t="s">
        <v>1599</v>
      </c>
      <c r="D68849" s="4" t="s">
        <v>1600</v>
      </c>
    </row>
    <row r="68850" spans="1:4" x14ac:dyDescent="0.25">
      <c r="A68850" s="3"/>
      <c r="B68850" s="4" t="s">
        <v>68635</v>
      </c>
      <c r="C68850" s="4" t="s">
        <v>1599</v>
      </c>
      <c r="D68850" s="4" t="s">
        <v>1600</v>
      </c>
    </row>
    <row r="68851" spans="1:4" x14ac:dyDescent="0.25">
      <c r="A68851" s="3"/>
      <c r="B68851" s="4" t="s">
        <v>68636</v>
      </c>
      <c r="C68851" s="4" t="s">
        <v>1599</v>
      </c>
      <c r="D68851" s="4" t="s">
        <v>1600</v>
      </c>
    </row>
    <row r="68852" spans="1:4" x14ac:dyDescent="0.25">
      <c r="A68852" s="3"/>
      <c r="B68852" s="4" t="s">
        <v>68637</v>
      </c>
      <c r="C68852" s="4" t="s">
        <v>1599</v>
      </c>
      <c r="D68852" s="4" t="s">
        <v>1600</v>
      </c>
    </row>
    <row r="68853" spans="1:4" x14ac:dyDescent="0.25">
      <c r="A68853" s="3"/>
      <c r="B68853" s="4" t="s">
        <v>68638</v>
      </c>
      <c r="C68853" s="4" t="s">
        <v>1599</v>
      </c>
      <c r="D68853" s="4" t="s">
        <v>1600</v>
      </c>
    </row>
    <row r="68854" spans="1:4" x14ac:dyDescent="0.25">
      <c r="A68854" s="3"/>
      <c r="B68854" s="4" t="s">
        <v>68639</v>
      </c>
      <c r="C68854" s="4" t="s">
        <v>1599</v>
      </c>
      <c r="D68854" s="4" t="s">
        <v>1600</v>
      </c>
    </row>
    <row r="68855" spans="1:4" x14ac:dyDescent="0.25">
      <c r="A68855" s="3"/>
      <c r="B68855" s="4" t="s">
        <v>68640</v>
      </c>
      <c r="C68855" s="4" t="s">
        <v>1599</v>
      </c>
      <c r="D68855" s="4" t="s">
        <v>1600</v>
      </c>
    </row>
    <row r="68856" spans="1:4" x14ac:dyDescent="0.25">
      <c r="A68856" s="3"/>
      <c r="B68856" s="4" t="s">
        <v>68641</v>
      </c>
      <c r="C68856" s="4" t="s">
        <v>1599</v>
      </c>
      <c r="D68856" s="4" t="s">
        <v>1600</v>
      </c>
    </row>
    <row r="68857" spans="1:4" x14ac:dyDescent="0.25">
      <c r="A68857" s="3"/>
      <c r="B68857" s="4" t="s">
        <v>68642</v>
      </c>
      <c r="C68857" s="4" t="s">
        <v>1599</v>
      </c>
      <c r="D68857" s="4" t="s">
        <v>1600</v>
      </c>
    </row>
    <row r="68858" spans="1:4" x14ac:dyDescent="0.25">
      <c r="A68858" s="3"/>
      <c r="B68858" s="4" t="s">
        <v>68643</v>
      </c>
      <c r="C68858" s="4" t="s">
        <v>1599</v>
      </c>
      <c r="D68858" s="4" t="s">
        <v>1600</v>
      </c>
    </row>
    <row r="68859" spans="1:4" x14ac:dyDescent="0.25">
      <c r="A68859" s="3"/>
      <c r="B68859" s="4" t="s">
        <v>68644</v>
      </c>
      <c r="C68859" s="4" t="s">
        <v>1599</v>
      </c>
      <c r="D68859" s="4" t="s">
        <v>1600</v>
      </c>
    </row>
    <row r="68860" spans="1:4" x14ac:dyDescent="0.25">
      <c r="A68860" s="3"/>
      <c r="B68860" s="4" t="s">
        <v>68645</v>
      </c>
      <c r="C68860" s="4" t="s">
        <v>1599</v>
      </c>
      <c r="D68860" s="4" t="s">
        <v>1600</v>
      </c>
    </row>
    <row r="68861" spans="1:4" x14ac:dyDescent="0.25">
      <c r="A68861" s="3"/>
      <c r="B68861" s="4" t="s">
        <v>68646</v>
      </c>
      <c r="C68861" s="4" t="s">
        <v>1599</v>
      </c>
      <c r="D68861" s="4" t="s">
        <v>1600</v>
      </c>
    </row>
    <row r="68862" spans="1:4" x14ac:dyDescent="0.25">
      <c r="A68862" s="3"/>
      <c r="B68862" s="4" t="s">
        <v>68647</v>
      </c>
      <c r="C68862" s="4" t="s">
        <v>1599</v>
      </c>
      <c r="D68862" s="4" t="s">
        <v>1600</v>
      </c>
    </row>
    <row r="68863" spans="1:4" x14ac:dyDescent="0.25">
      <c r="A68863" s="3"/>
      <c r="B68863" s="4" t="s">
        <v>68648</v>
      </c>
      <c r="C68863" s="4" t="s">
        <v>1599</v>
      </c>
      <c r="D68863" s="4" t="s">
        <v>1600</v>
      </c>
    </row>
    <row r="68864" spans="1:4" x14ac:dyDescent="0.25">
      <c r="A68864" s="3"/>
      <c r="B68864" s="4" t="s">
        <v>68649</v>
      </c>
      <c r="C68864" s="4" t="s">
        <v>1599</v>
      </c>
      <c r="D68864" s="4" t="s">
        <v>1600</v>
      </c>
    </row>
    <row r="68865" spans="1:4" x14ac:dyDescent="0.25">
      <c r="A68865" s="3"/>
      <c r="B68865" s="4" t="s">
        <v>68650</v>
      </c>
      <c r="C68865" s="4" t="s">
        <v>1599</v>
      </c>
      <c r="D68865" s="4" t="s">
        <v>1600</v>
      </c>
    </row>
    <row r="68866" spans="1:4" x14ac:dyDescent="0.25">
      <c r="A68866" s="3"/>
      <c r="B68866" s="4" t="s">
        <v>68651</v>
      </c>
      <c r="C68866" s="4" t="s">
        <v>1599</v>
      </c>
      <c r="D68866" s="4" t="s">
        <v>1600</v>
      </c>
    </row>
    <row r="68867" spans="1:4" x14ac:dyDescent="0.25">
      <c r="A68867" s="3"/>
      <c r="B68867" s="4" t="s">
        <v>68652</v>
      </c>
      <c r="C68867" s="4" t="s">
        <v>1599</v>
      </c>
      <c r="D68867" s="4" t="s">
        <v>1600</v>
      </c>
    </row>
    <row r="68868" spans="1:4" x14ac:dyDescent="0.25">
      <c r="A68868" s="3"/>
      <c r="B68868" s="4" t="s">
        <v>68653</v>
      </c>
      <c r="C68868" s="4" t="s">
        <v>1599</v>
      </c>
      <c r="D68868" s="4" t="s">
        <v>1600</v>
      </c>
    </row>
    <row r="68869" spans="1:4" x14ac:dyDescent="0.25">
      <c r="A68869" s="3"/>
      <c r="B68869" s="4" t="s">
        <v>68654</v>
      </c>
      <c r="C68869" s="4" t="s">
        <v>1599</v>
      </c>
      <c r="D68869" s="4" t="s">
        <v>1600</v>
      </c>
    </row>
    <row r="68870" spans="1:4" x14ac:dyDescent="0.25">
      <c r="A68870" s="3"/>
      <c r="B68870" s="4" t="s">
        <v>68655</v>
      </c>
      <c r="C68870" s="4" t="s">
        <v>1599</v>
      </c>
      <c r="D68870" s="4" t="s">
        <v>1600</v>
      </c>
    </row>
    <row r="68871" spans="1:4" x14ac:dyDescent="0.25">
      <c r="A68871" s="3"/>
      <c r="B68871" s="4" t="s">
        <v>68656</v>
      </c>
      <c r="C68871" s="4" t="s">
        <v>1599</v>
      </c>
      <c r="D68871" s="4" t="s">
        <v>1600</v>
      </c>
    </row>
    <row r="68872" spans="1:4" x14ac:dyDescent="0.25">
      <c r="A68872" s="3"/>
      <c r="B68872" s="4" t="s">
        <v>68657</v>
      </c>
      <c r="C68872" s="4" t="s">
        <v>1599</v>
      </c>
      <c r="D68872" s="4" t="s">
        <v>1600</v>
      </c>
    </row>
    <row r="68873" spans="1:4" x14ac:dyDescent="0.25">
      <c r="A68873" s="3"/>
      <c r="B68873" s="4" t="s">
        <v>68658</v>
      </c>
      <c r="C68873" s="4" t="s">
        <v>1599</v>
      </c>
      <c r="D68873" s="4" t="s">
        <v>1600</v>
      </c>
    </row>
    <row r="68874" spans="1:4" x14ac:dyDescent="0.25">
      <c r="A68874" s="3"/>
      <c r="B68874" s="4" t="s">
        <v>68659</v>
      </c>
      <c r="C68874" s="4" t="s">
        <v>1599</v>
      </c>
      <c r="D68874" s="4" t="s">
        <v>1600</v>
      </c>
    </row>
    <row r="68875" spans="1:4" x14ac:dyDescent="0.25">
      <c r="A68875" s="3"/>
      <c r="B68875" s="4" t="s">
        <v>68660</v>
      </c>
      <c r="C68875" s="4" t="s">
        <v>1599</v>
      </c>
      <c r="D68875" s="4" t="s">
        <v>1600</v>
      </c>
    </row>
    <row r="68876" spans="1:4" x14ac:dyDescent="0.25">
      <c r="A68876" s="3"/>
      <c r="B68876" s="4" t="s">
        <v>68661</v>
      </c>
      <c r="C68876" s="4" t="s">
        <v>1599</v>
      </c>
      <c r="D68876" s="4" t="s">
        <v>1600</v>
      </c>
    </row>
    <row r="68877" spans="1:4" x14ac:dyDescent="0.25">
      <c r="A68877" s="3"/>
      <c r="B68877" s="4" t="s">
        <v>68662</v>
      </c>
      <c r="C68877" s="4" t="s">
        <v>1599</v>
      </c>
      <c r="D68877" s="4" t="s">
        <v>1600</v>
      </c>
    </row>
    <row r="68878" spans="1:4" x14ac:dyDescent="0.25">
      <c r="A68878" s="3"/>
      <c r="B68878" s="4" t="s">
        <v>68663</v>
      </c>
      <c r="C68878" s="4" t="s">
        <v>1599</v>
      </c>
      <c r="D68878" s="4" t="s">
        <v>1600</v>
      </c>
    </row>
    <row r="68879" spans="1:4" x14ac:dyDescent="0.25">
      <c r="A68879" s="3"/>
      <c r="B68879" s="4" t="s">
        <v>68664</v>
      </c>
      <c r="C68879" s="4" t="s">
        <v>1599</v>
      </c>
      <c r="D68879" s="4" t="s">
        <v>1600</v>
      </c>
    </row>
    <row r="68880" spans="1:4" x14ac:dyDescent="0.25">
      <c r="A68880" s="3"/>
      <c r="B68880" s="4" t="s">
        <v>68665</v>
      </c>
      <c r="C68880" s="4" t="s">
        <v>1599</v>
      </c>
      <c r="D68880" s="4" t="s">
        <v>1600</v>
      </c>
    </row>
    <row r="68881" spans="1:4" x14ac:dyDescent="0.25">
      <c r="A68881" s="3"/>
      <c r="B68881" s="4" t="s">
        <v>68666</v>
      </c>
      <c r="C68881" s="4" t="s">
        <v>1599</v>
      </c>
      <c r="D68881" s="4" t="s">
        <v>1600</v>
      </c>
    </row>
    <row r="68882" spans="1:4" x14ac:dyDescent="0.25">
      <c r="A68882" s="3"/>
      <c r="B68882" s="4" t="s">
        <v>68667</v>
      </c>
      <c r="C68882" s="4" t="s">
        <v>1599</v>
      </c>
      <c r="D68882" s="4" t="s">
        <v>1600</v>
      </c>
    </row>
    <row r="68883" spans="1:4" x14ac:dyDescent="0.25">
      <c r="A68883" s="3"/>
      <c r="B68883" s="4" t="s">
        <v>68668</v>
      </c>
      <c r="C68883" s="4" t="s">
        <v>1599</v>
      </c>
      <c r="D68883" s="4" t="s">
        <v>1600</v>
      </c>
    </row>
    <row r="68884" spans="1:4" x14ac:dyDescent="0.25">
      <c r="A68884" s="3"/>
      <c r="B68884" s="4" t="s">
        <v>68669</v>
      </c>
      <c r="C68884" s="4" t="s">
        <v>1599</v>
      </c>
      <c r="D68884" s="4" t="s">
        <v>1600</v>
      </c>
    </row>
    <row r="68885" spans="1:4" x14ac:dyDescent="0.25">
      <c r="A68885" s="3"/>
      <c r="B68885" s="4" t="s">
        <v>68670</v>
      </c>
      <c r="C68885" s="4" t="s">
        <v>1599</v>
      </c>
      <c r="D68885" s="4" t="s">
        <v>1600</v>
      </c>
    </row>
    <row r="68886" spans="1:4" x14ac:dyDescent="0.25">
      <c r="A68886" s="3"/>
      <c r="B68886" s="4" t="s">
        <v>68671</v>
      </c>
      <c r="C68886" s="4" t="s">
        <v>1599</v>
      </c>
      <c r="D68886" s="4" t="s">
        <v>1600</v>
      </c>
    </row>
    <row r="68887" spans="1:4" x14ac:dyDescent="0.25">
      <c r="A68887" s="3"/>
      <c r="B68887" s="4" t="s">
        <v>68672</v>
      </c>
      <c r="C68887" s="4" t="s">
        <v>1599</v>
      </c>
      <c r="D68887" s="4" t="s">
        <v>1600</v>
      </c>
    </row>
    <row r="68888" spans="1:4" x14ac:dyDescent="0.25">
      <c r="A68888" s="3"/>
      <c r="B68888" s="4" t="s">
        <v>68673</v>
      </c>
      <c r="C68888" s="4" t="s">
        <v>1599</v>
      </c>
      <c r="D68888" s="4" t="s">
        <v>1600</v>
      </c>
    </row>
    <row r="68889" spans="1:4" x14ac:dyDescent="0.25">
      <c r="A68889" s="3"/>
      <c r="B68889" s="4" t="s">
        <v>68674</v>
      </c>
      <c r="C68889" s="4" t="s">
        <v>1599</v>
      </c>
      <c r="D68889" s="4" t="s">
        <v>1600</v>
      </c>
    </row>
    <row r="68890" spans="1:4" x14ac:dyDescent="0.25">
      <c r="A68890" s="3"/>
      <c r="B68890" s="4" t="s">
        <v>68675</v>
      </c>
      <c r="C68890" s="4" t="s">
        <v>1599</v>
      </c>
      <c r="D68890" s="4" t="s">
        <v>1600</v>
      </c>
    </row>
    <row r="68891" spans="1:4" x14ac:dyDescent="0.25">
      <c r="A68891" s="3"/>
      <c r="B68891" s="4" t="s">
        <v>68676</v>
      </c>
      <c r="C68891" s="4" t="s">
        <v>1599</v>
      </c>
      <c r="D68891" s="4" t="s">
        <v>1600</v>
      </c>
    </row>
    <row r="68892" spans="1:4" x14ac:dyDescent="0.25">
      <c r="A68892" s="3"/>
      <c r="B68892" s="4" t="s">
        <v>68677</v>
      </c>
      <c r="C68892" s="4" t="s">
        <v>1599</v>
      </c>
      <c r="D68892" s="4" t="s">
        <v>1600</v>
      </c>
    </row>
    <row r="68893" spans="1:4" x14ac:dyDescent="0.25">
      <c r="A68893" s="3"/>
      <c r="B68893" s="4" t="s">
        <v>68678</v>
      </c>
      <c r="C68893" s="4" t="s">
        <v>1599</v>
      </c>
      <c r="D68893" s="4" t="s">
        <v>1600</v>
      </c>
    </row>
    <row r="68894" spans="1:4" x14ac:dyDescent="0.25">
      <c r="A68894" s="3"/>
      <c r="B68894" s="4" t="s">
        <v>68679</v>
      </c>
      <c r="C68894" s="4" t="s">
        <v>1599</v>
      </c>
      <c r="D68894" s="4" t="s">
        <v>1600</v>
      </c>
    </row>
    <row r="68895" spans="1:4" x14ac:dyDescent="0.25">
      <c r="A68895" s="3"/>
      <c r="B68895" s="4" t="s">
        <v>68680</v>
      </c>
      <c r="C68895" s="4" t="s">
        <v>1599</v>
      </c>
      <c r="D68895" s="4" t="s">
        <v>1600</v>
      </c>
    </row>
    <row r="68896" spans="1:4" x14ac:dyDescent="0.25">
      <c r="A68896" s="3"/>
      <c r="B68896" s="4" t="s">
        <v>68681</v>
      </c>
      <c r="C68896" s="4" t="s">
        <v>1599</v>
      </c>
      <c r="D68896" s="4" t="s">
        <v>1600</v>
      </c>
    </row>
    <row r="68897" spans="1:4" x14ac:dyDescent="0.25">
      <c r="A68897" s="3"/>
      <c r="B68897" s="4" t="s">
        <v>68682</v>
      </c>
      <c r="C68897" s="4" t="s">
        <v>1599</v>
      </c>
      <c r="D68897" s="4" t="s">
        <v>1600</v>
      </c>
    </row>
    <row r="68898" spans="1:4" x14ac:dyDescent="0.25">
      <c r="A68898" s="3"/>
      <c r="B68898" s="4" t="s">
        <v>68683</v>
      </c>
      <c r="C68898" s="4" t="s">
        <v>1599</v>
      </c>
      <c r="D68898" s="4" t="s">
        <v>1600</v>
      </c>
    </row>
    <row r="68899" spans="1:4" x14ac:dyDescent="0.25">
      <c r="A68899" s="3"/>
      <c r="B68899" s="4" t="s">
        <v>68684</v>
      </c>
      <c r="C68899" s="4" t="s">
        <v>1599</v>
      </c>
      <c r="D68899" s="4" t="s">
        <v>1600</v>
      </c>
    </row>
    <row r="68900" spans="1:4" x14ac:dyDescent="0.25">
      <c r="A68900" s="3"/>
      <c r="B68900" s="4" t="s">
        <v>68685</v>
      </c>
      <c r="C68900" s="4" t="s">
        <v>1599</v>
      </c>
      <c r="D68900" s="4" t="s">
        <v>1600</v>
      </c>
    </row>
    <row r="68901" spans="1:4" x14ac:dyDescent="0.25">
      <c r="A68901" s="3"/>
      <c r="B68901" s="4" t="s">
        <v>68686</v>
      </c>
      <c r="C68901" s="4" t="s">
        <v>1599</v>
      </c>
      <c r="D68901" s="4" t="s">
        <v>1600</v>
      </c>
    </row>
    <row r="68902" spans="1:4" x14ac:dyDescent="0.25">
      <c r="A68902" s="3"/>
      <c r="B68902" s="4" t="s">
        <v>68687</v>
      </c>
      <c r="C68902" s="4" t="s">
        <v>1599</v>
      </c>
      <c r="D68902" s="4" t="s">
        <v>1600</v>
      </c>
    </row>
    <row r="68903" spans="1:4" x14ac:dyDescent="0.25">
      <c r="A68903" s="3"/>
      <c r="B68903" s="4" t="s">
        <v>68688</v>
      </c>
      <c r="C68903" s="4" t="s">
        <v>1599</v>
      </c>
      <c r="D68903" s="4" t="s">
        <v>1600</v>
      </c>
    </row>
    <row r="68904" spans="1:4" x14ac:dyDescent="0.25">
      <c r="A68904" s="3"/>
      <c r="B68904" s="4" t="s">
        <v>68689</v>
      </c>
      <c r="C68904" s="4" t="s">
        <v>1599</v>
      </c>
      <c r="D68904" s="4" t="s">
        <v>1600</v>
      </c>
    </row>
    <row r="68905" spans="1:4" x14ac:dyDescent="0.25">
      <c r="A68905" s="3">
        <v>111687</v>
      </c>
      <c r="B68905" s="4" t="s">
        <v>68690</v>
      </c>
      <c r="C68905" s="4" t="s">
        <v>1599</v>
      </c>
      <c r="D68905" s="4" t="s">
        <v>1600</v>
      </c>
    </row>
    <row r="68906" spans="1:4" x14ac:dyDescent="0.25">
      <c r="A68906" s="3">
        <v>111689</v>
      </c>
      <c r="B68906" s="4" t="s">
        <v>68691</v>
      </c>
      <c r="C68906" s="4" t="s">
        <v>1599</v>
      </c>
      <c r="D68906" s="4" t="s">
        <v>1600</v>
      </c>
    </row>
    <row r="68907" spans="1:4" x14ac:dyDescent="0.25">
      <c r="A68907" s="3">
        <v>111693</v>
      </c>
      <c r="B68907" s="4" t="s">
        <v>68692</v>
      </c>
      <c r="C68907" s="4" t="s">
        <v>1599</v>
      </c>
      <c r="D68907" s="4" t="s">
        <v>1600</v>
      </c>
    </row>
    <row r="68908" spans="1:4" x14ac:dyDescent="0.25">
      <c r="A68908" s="3">
        <v>111691</v>
      </c>
      <c r="B68908" s="4" t="s">
        <v>68693</v>
      </c>
      <c r="C68908" s="4" t="s">
        <v>1599</v>
      </c>
      <c r="D68908" s="4" t="s">
        <v>1600</v>
      </c>
    </row>
    <row r="68909" spans="1:4" x14ac:dyDescent="0.25">
      <c r="A68909" s="3">
        <v>111705</v>
      </c>
      <c r="B68909" s="4" t="s">
        <v>68694</v>
      </c>
      <c r="C68909" s="4" t="s">
        <v>1599</v>
      </c>
      <c r="D68909" s="4" t="s">
        <v>1600</v>
      </c>
    </row>
    <row r="68910" spans="1:4" x14ac:dyDescent="0.25">
      <c r="A68910" s="3">
        <v>111701</v>
      </c>
      <c r="B68910" s="4" t="s">
        <v>68695</v>
      </c>
      <c r="C68910" s="4" t="s">
        <v>1599</v>
      </c>
      <c r="D68910" s="4" t="s">
        <v>1600</v>
      </c>
    </row>
    <row r="68911" spans="1:4" x14ac:dyDescent="0.25">
      <c r="A68911" s="3">
        <v>114767</v>
      </c>
      <c r="B68911" s="4" t="s">
        <v>68696</v>
      </c>
      <c r="C68911" s="4" t="s">
        <v>1599</v>
      </c>
      <c r="D68911" s="4" t="s">
        <v>1600</v>
      </c>
    </row>
    <row r="68912" spans="1:4" x14ac:dyDescent="0.25">
      <c r="A68912" s="3"/>
      <c r="B68912" s="4" t="s">
        <v>68697</v>
      </c>
      <c r="C68912" s="4" t="s">
        <v>1599</v>
      </c>
      <c r="D68912" s="4" t="s">
        <v>1600</v>
      </c>
    </row>
    <row r="68913" spans="1:4" x14ac:dyDescent="0.25">
      <c r="A68913" s="3"/>
      <c r="B68913" s="4" t="s">
        <v>68698</v>
      </c>
      <c r="C68913" s="4" t="s">
        <v>1599</v>
      </c>
      <c r="D68913" s="4" t="s">
        <v>1600</v>
      </c>
    </row>
    <row r="68914" spans="1:4" x14ac:dyDescent="0.25">
      <c r="A68914" s="3"/>
      <c r="B68914" s="4" t="s">
        <v>68699</v>
      </c>
      <c r="C68914" s="4" t="s">
        <v>1599</v>
      </c>
      <c r="D68914" s="4" t="s">
        <v>1600</v>
      </c>
    </row>
    <row r="68915" spans="1:4" x14ac:dyDescent="0.25">
      <c r="A68915" s="3"/>
      <c r="B68915" s="4" t="s">
        <v>68700</v>
      </c>
      <c r="C68915" s="4" t="s">
        <v>1599</v>
      </c>
      <c r="D68915" s="4" t="s">
        <v>1600</v>
      </c>
    </row>
    <row r="68916" spans="1:4" x14ac:dyDescent="0.25">
      <c r="A68916" s="3"/>
      <c r="B68916" s="4" t="s">
        <v>68701</v>
      </c>
      <c r="C68916" s="4" t="s">
        <v>1599</v>
      </c>
      <c r="D68916" s="4" t="s">
        <v>1600</v>
      </c>
    </row>
    <row r="68917" spans="1:4" x14ac:dyDescent="0.25">
      <c r="A68917" s="3"/>
      <c r="B68917" s="4" t="s">
        <v>68702</v>
      </c>
      <c r="C68917" s="4" t="s">
        <v>1599</v>
      </c>
      <c r="D68917" s="4" t="s">
        <v>1600</v>
      </c>
    </row>
    <row r="68918" spans="1:4" x14ac:dyDescent="0.25">
      <c r="A68918" s="3"/>
      <c r="B68918" s="4" t="s">
        <v>68703</v>
      </c>
      <c r="C68918" s="4" t="s">
        <v>1599</v>
      </c>
      <c r="D68918" s="4" t="s">
        <v>1600</v>
      </c>
    </row>
    <row r="68919" spans="1:4" x14ac:dyDescent="0.25">
      <c r="A68919" s="3"/>
      <c r="B68919" s="4" t="s">
        <v>68704</v>
      </c>
      <c r="C68919" s="4" t="s">
        <v>1599</v>
      </c>
      <c r="D68919" s="4" t="s">
        <v>1600</v>
      </c>
    </row>
    <row r="68920" spans="1:4" x14ac:dyDescent="0.25">
      <c r="A68920" s="3"/>
      <c r="B68920" s="4" t="s">
        <v>68705</v>
      </c>
      <c r="C68920" s="4" t="s">
        <v>1599</v>
      </c>
      <c r="D68920" s="4" t="s">
        <v>1600</v>
      </c>
    </row>
    <row r="68921" spans="1:4" x14ac:dyDescent="0.25">
      <c r="A68921" s="3"/>
      <c r="B68921" s="4" t="s">
        <v>68706</v>
      </c>
      <c r="C68921" s="4" t="s">
        <v>1599</v>
      </c>
      <c r="D68921" s="4" t="s">
        <v>1600</v>
      </c>
    </row>
    <row r="68922" spans="1:4" x14ac:dyDescent="0.25">
      <c r="A68922" s="3">
        <v>114768</v>
      </c>
      <c r="B68922" s="4" t="s">
        <v>68707</v>
      </c>
      <c r="C68922" s="4" t="s">
        <v>1599</v>
      </c>
      <c r="D68922" s="4" t="s">
        <v>1600</v>
      </c>
    </row>
    <row r="68923" spans="1:4" x14ac:dyDescent="0.25">
      <c r="A68923" s="3">
        <v>114769</v>
      </c>
      <c r="B68923" s="4" t="s">
        <v>68708</v>
      </c>
      <c r="C68923" s="4" t="s">
        <v>1599</v>
      </c>
      <c r="D68923" s="4" t="s">
        <v>1600</v>
      </c>
    </row>
    <row r="68924" spans="1:4" x14ac:dyDescent="0.25">
      <c r="A68924" s="3">
        <v>870407</v>
      </c>
      <c r="B68924" s="4" t="s">
        <v>68709</v>
      </c>
      <c r="C68924" s="4" t="s">
        <v>1348</v>
      </c>
      <c r="D68924" s="4" t="s">
        <v>1349</v>
      </c>
    </row>
    <row r="68925" spans="1:4" x14ac:dyDescent="0.25">
      <c r="A68925" s="3"/>
      <c r="B68925" s="4" t="s">
        <v>68710</v>
      </c>
      <c r="C68925" s="4" t="s">
        <v>4770</v>
      </c>
      <c r="D68925" s="4" t="s">
        <v>4771</v>
      </c>
    </row>
    <row r="68926" spans="1:4" x14ac:dyDescent="0.25">
      <c r="A68926" s="3"/>
      <c r="B68926" s="4" t="s">
        <v>68711</v>
      </c>
      <c r="C68926" s="4" t="s">
        <v>4770</v>
      </c>
      <c r="D68926" s="4" t="s">
        <v>4771</v>
      </c>
    </row>
    <row r="68927" spans="1:4" x14ac:dyDescent="0.25">
      <c r="A68927" s="3"/>
      <c r="B68927" s="4" t="s">
        <v>68712</v>
      </c>
      <c r="C68927" s="4" t="s">
        <v>4770</v>
      </c>
      <c r="D68927" s="4" t="s">
        <v>4771</v>
      </c>
    </row>
    <row r="68928" spans="1:4" x14ac:dyDescent="0.25">
      <c r="A68928" s="3"/>
      <c r="B68928" s="4" t="s">
        <v>68713</v>
      </c>
      <c r="C68928" s="4" t="s">
        <v>4770</v>
      </c>
      <c r="D68928" s="4" t="s">
        <v>4771</v>
      </c>
    </row>
    <row r="68929" spans="1:4" x14ac:dyDescent="0.25">
      <c r="A68929" s="3">
        <v>4572500</v>
      </c>
      <c r="B68929" s="4" t="s">
        <v>68714</v>
      </c>
      <c r="C68929" s="4" t="s">
        <v>5990</v>
      </c>
      <c r="D68929" s="4" t="s">
        <v>5991</v>
      </c>
    </row>
    <row r="68930" spans="1:4" x14ac:dyDescent="0.25">
      <c r="A68930" s="3">
        <v>4574000</v>
      </c>
      <c r="B68930" s="4" t="s">
        <v>68715</v>
      </c>
      <c r="C68930" s="4" t="s">
        <v>5990</v>
      </c>
      <c r="D68930" s="4" t="s">
        <v>5991</v>
      </c>
    </row>
    <row r="68931" spans="1:4" x14ac:dyDescent="0.25">
      <c r="A68931" s="3">
        <v>4575000</v>
      </c>
      <c r="B68931" s="4" t="s">
        <v>68716</v>
      </c>
      <c r="C68931" s="4" t="s">
        <v>5990</v>
      </c>
      <c r="D68931" s="4" t="s">
        <v>5991</v>
      </c>
    </row>
    <row r="68932" spans="1:4" x14ac:dyDescent="0.25">
      <c r="A68932" s="3">
        <v>4575001</v>
      </c>
      <c r="B68932" s="4" t="s">
        <v>68717</v>
      </c>
      <c r="C68932" s="4" t="s">
        <v>5990</v>
      </c>
      <c r="D68932" s="4" t="s">
        <v>5991</v>
      </c>
    </row>
    <row r="68933" spans="1:4" x14ac:dyDescent="0.25">
      <c r="A68933" s="3">
        <v>254003</v>
      </c>
      <c r="B68933" s="4" t="s">
        <v>68718</v>
      </c>
      <c r="C68933" s="4" t="s">
        <v>5990</v>
      </c>
      <c r="D68933" s="4" t="s">
        <v>5991</v>
      </c>
    </row>
    <row r="68934" spans="1:4" x14ac:dyDescent="0.25">
      <c r="A68934" s="3">
        <v>457700</v>
      </c>
      <c r="B68934" s="4" t="s">
        <v>68719</v>
      </c>
      <c r="C68934" s="4" t="s">
        <v>5990</v>
      </c>
      <c r="D68934" s="4" t="s">
        <v>5991</v>
      </c>
    </row>
    <row r="68935" spans="1:4" x14ac:dyDescent="0.25">
      <c r="A68935" s="3">
        <v>254042</v>
      </c>
      <c r="B68935" s="4" t="s">
        <v>68720</v>
      </c>
      <c r="C68935" s="4" t="s">
        <v>5990</v>
      </c>
      <c r="D68935" s="4" t="s">
        <v>5991</v>
      </c>
    </row>
    <row r="68936" spans="1:4" x14ac:dyDescent="0.25">
      <c r="A68936" s="3"/>
      <c r="B68936" s="4" t="s">
        <v>68721</v>
      </c>
      <c r="C68936" s="4" t="s">
        <v>10380</v>
      </c>
      <c r="D68936" s="4" t="s">
        <v>10381</v>
      </c>
    </row>
    <row r="68937" spans="1:4" x14ac:dyDescent="0.25">
      <c r="A68937" s="3"/>
      <c r="B68937" s="4" t="s">
        <v>68722</v>
      </c>
      <c r="C68937" s="4" t="s">
        <v>10380</v>
      </c>
      <c r="D68937" s="4" t="s">
        <v>10381</v>
      </c>
    </row>
    <row r="68938" spans="1:4" x14ac:dyDescent="0.25">
      <c r="A68938" s="3"/>
      <c r="B68938" s="4" t="s">
        <v>68723</v>
      </c>
      <c r="C68938" s="4" t="s">
        <v>59057</v>
      </c>
      <c r="D68938" s="4" t="s">
        <v>59058</v>
      </c>
    </row>
    <row r="68939" spans="1:4" x14ac:dyDescent="0.25">
      <c r="A68939" s="3"/>
      <c r="B68939" s="4" t="s">
        <v>68724</v>
      </c>
      <c r="C68939" s="4" t="s">
        <v>59057</v>
      </c>
      <c r="D68939" s="4" t="s">
        <v>59058</v>
      </c>
    </row>
    <row r="68940" spans="1:4" x14ac:dyDescent="0.25">
      <c r="A68940" s="3"/>
      <c r="B68940" s="4" t="s">
        <v>68725</v>
      </c>
      <c r="C68940" s="4" t="s">
        <v>59057</v>
      </c>
      <c r="D68940" s="4" t="s">
        <v>59058</v>
      </c>
    </row>
    <row r="68941" spans="1:4" x14ac:dyDescent="0.25">
      <c r="A68941" s="3"/>
      <c r="B68941" s="4" t="s">
        <v>68726</v>
      </c>
      <c r="C68941" s="4" t="s">
        <v>59057</v>
      </c>
      <c r="D68941" s="4" t="s">
        <v>59058</v>
      </c>
    </row>
    <row r="68942" spans="1:4" x14ac:dyDescent="0.25">
      <c r="A68942" s="3"/>
      <c r="B68942" s="4" t="s">
        <v>68727</v>
      </c>
      <c r="C68942" s="4" t="s">
        <v>59057</v>
      </c>
      <c r="D68942" s="4" t="s">
        <v>59058</v>
      </c>
    </row>
    <row r="68943" spans="1:4" x14ac:dyDescent="0.25">
      <c r="A68943" s="3"/>
      <c r="B68943" s="4" t="s">
        <v>68728</v>
      </c>
      <c r="C68943" s="4" t="s">
        <v>59057</v>
      </c>
      <c r="D68943" s="4" t="s">
        <v>59058</v>
      </c>
    </row>
    <row r="68944" spans="1:4" x14ac:dyDescent="0.25">
      <c r="A68944" s="3"/>
      <c r="B68944" s="4" t="s">
        <v>68729</v>
      </c>
      <c r="C68944" s="4" t="s">
        <v>59057</v>
      </c>
      <c r="D68944" s="4" t="s">
        <v>59058</v>
      </c>
    </row>
    <row r="68945" spans="1:4" x14ac:dyDescent="0.25">
      <c r="A68945" s="3">
        <v>128682</v>
      </c>
      <c r="B68945" s="4" t="s">
        <v>68730</v>
      </c>
      <c r="C68945" s="4" t="s">
        <v>1643</v>
      </c>
      <c r="D68945" s="4" t="s">
        <v>1644</v>
      </c>
    </row>
    <row r="68946" spans="1:4" x14ac:dyDescent="0.25">
      <c r="A68946" s="3">
        <v>129020</v>
      </c>
      <c r="B68946" s="4" t="s">
        <v>68731</v>
      </c>
      <c r="C68946" s="4" t="s">
        <v>1643</v>
      </c>
      <c r="D68946" s="4" t="s">
        <v>1644</v>
      </c>
    </row>
    <row r="68947" spans="1:4" x14ac:dyDescent="0.25">
      <c r="A68947" s="3">
        <v>122016</v>
      </c>
      <c r="B68947" s="4" t="s">
        <v>68732</v>
      </c>
      <c r="C68947" s="4" t="s">
        <v>1643</v>
      </c>
      <c r="D68947" s="4" t="s">
        <v>1644</v>
      </c>
    </row>
    <row r="68948" spans="1:4" x14ac:dyDescent="0.25">
      <c r="A68948" s="3">
        <v>120368</v>
      </c>
      <c r="B68948" s="4" t="s">
        <v>68733</v>
      </c>
      <c r="C68948" s="4" t="s">
        <v>1643</v>
      </c>
      <c r="D68948" s="4" t="s">
        <v>1644</v>
      </c>
    </row>
    <row r="68949" spans="1:4" x14ac:dyDescent="0.25">
      <c r="A68949" s="3">
        <v>122018</v>
      </c>
      <c r="B68949" s="4" t="s">
        <v>68734</v>
      </c>
      <c r="C68949" s="4" t="s">
        <v>1643</v>
      </c>
      <c r="D68949" s="4" t="s">
        <v>1644</v>
      </c>
    </row>
    <row r="68950" spans="1:4" x14ac:dyDescent="0.25">
      <c r="A68950" s="3">
        <v>122019</v>
      </c>
      <c r="B68950" s="4" t="s">
        <v>68735</v>
      </c>
      <c r="C68950" s="4" t="s">
        <v>1643</v>
      </c>
      <c r="D68950" s="4" t="s">
        <v>1644</v>
      </c>
    </row>
    <row r="68951" spans="1:4" x14ac:dyDescent="0.25">
      <c r="A68951" s="3">
        <v>574549</v>
      </c>
      <c r="B68951" s="4" t="s">
        <v>68736</v>
      </c>
      <c r="C68951" s="4" t="s">
        <v>1643</v>
      </c>
      <c r="D68951" s="4" t="s">
        <v>1644</v>
      </c>
    </row>
    <row r="68952" spans="1:4" x14ac:dyDescent="0.25">
      <c r="A68952" s="3">
        <v>575732</v>
      </c>
      <c r="B68952" s="4" t="s">
        <v>68737</v>
      </c>
      <c r="C68952" s="4" t="s">
        <v>1643</v>
      </c>
      <c r="D68952" s="4" t="s">
        <v>1644</v>
      </c>
    </row>
    <row r="68953" spans="1:4" x14ac:dyDescent="0.25">
      <c r="A68953" s="3">
        <v>574488</v>
      </c>
      <c r="B68953" s="4" t="s">
        <v>68738</v>
      </c>
      <c r="C68953" s="4" t="s">
        <v>1643</v>
      </c>
      <c r="D68953" s="4" t="s">
        <v>1644</v>
      </c>
    </row>
    <row r="68954" spans="1:4" x14ac:dyDescent="0.25">
      <c r="A68954" s="3">
        <v>621048</v>
      </c>
      <c r="B68954" s="4" t="s">
        <v>68739</v>
      </c>
      <c r="C68954" s="4" t="s">
        <v>1643</v>
      </c>
      <c r="D68954" s="4" t="s">
        <v>1644</v>
      </c>
    </row>
    <row r="68955" spans="1:4" x14ac:dyDescent="0.25">
      <c r="A68955" s="3">
        <v>571079</v>
      </c>
      <c r="B68955" s="4" t="s">
        <v>68740</v>
      </c>
      <c r="C68955" s="4" t="s">
        <v>1643</v>
      </c>
      <c r="D68955" s="4" t="s">
        <v>1644</v>
      </c>
    </row>
    <row r="68956" spans="1:4" x14ac:dyDescent="0.25">
      <c r="A68956" s="3">
        <v>572427</v>
      </c>
      <c r="B68956" s="4" t="s">
        <v>68741</v>
      </c>
      <c r="C68956" s="4" t="s">
        <v>1643</v>
      </c>
      <c r="D68956" s="4" t="s">
        <v>1644</v>
      </c>
    </row>
    <row r="68957" spans="1:4" x14ac:dyDescent="0.25">
      <c r="A68957" s="3">
        <v>571085</v>
      </c>
      <c r="B68957" s="4" t="s">
        <v>68742</v>
      </c>
      <c r="C68957" s="4" t="s">
        <v>1643</v>
      </c>
      <c r="D68957" s="4" t="s">
        <v>1644</v>
      </c>
    </row>
    <row r="68958" spans="1:4" x14ac:dyDescent="0.25">
      <c r="A68958" s="3">
        <v>127097</v>
      </c>
      <c r="B68958" s="4" t="s">
        <v>68743</v>
      </c>
      <c r="C68958" s="4" t="s">
        <v>1643</v>
      </c>
      <c r="D68958" s="4" t="s">
        <v>1644</v>
      </c>
    </row>
    <row r="68959" spans="1:4" x14ac:dyDescent="0.25">
      <c r="A68959" s="3">
        <v>575714</v>
      </c>
      <c r="B68959" s="4" t="s">
        <v>68744</v>
      </c>
      <c r="C68959" s="4" t="s">
        <v>1643</v>
      </c>
      <c r="D68959" s="4" t="s">
        <v>1644</v>
      </c>
    </row>
    <row r="68960" spans="1:4" x14ac:dyDescent="0.25">
      <c r="A68960" s="3">
        <v>621091</v>
      </c>
      <c r="B68960" s="4" t="s">
        <v>68745</v>
      </c>
      <c r="C68960" s="4" t="s">
        <v>1643</v>
      </c>
      <c r="D68960" s="4" t="s">
        <v>1644</v>
      </c>
    </row>
    <row r="68961" spans="1:4" x14ac:dyDescent="0.25">
      <c r="A68961" s="3">
        <v>575715</v>
      </c>
      <c r="B68961" s="4" t="s">
        <v>68746</v>
      </c>
      <c r="C68961" s="4" t="s">
        <v>1643</v>
      </c>
      <c r="D68961" s="4" t="s">
        <v>1644</v>
      </c>
    </row>
    <row r="68962" spans="1:4" x14ac:dyDescent="0.25">
      <c r="A68962" s="3">
        <v>621097</v>
      </c>
      <c r="B68962" s="4" t="s">
        <v>68747</v>
      </c>
      <c r="C68962" s="4" t="s">
        <v>1643</v>
      </c>
      <c r="D68962" s="4" t="s">
        <v>1644</v>
      </c>
    </row>
    <row r="68963" spans="1:4" x14ac:dyDescent="0.25">
      <c r="A68963" s="3">
        <v>621100</v>
      </c>
      <c r="B68963" s="4" t="s">
        <v>68748</v>
      </c>
      <c r="C68963" s="4" t="s">
        <v>1643</v>
      </c>
      <c r="D68963" s="4" t="s">
        <v>1644</v>
      </c>
    </row>
    <row r="68964" spans="1:4" x14ac:dyDescent="0.25">
      <c r="A68964" s="3">
        <v>621109</v>
      </c>
      <c r="B68964" s="4" t="s">
        <v>68749</v>
      </c>
      <c r="C68964" s="4" t="s">
        <v>1643</v>
      </c>
      <c r="D68964" s="4" t="s">
        <v>1644</v>
      </c>
    </row>
    <row r="68965" spans="1:4" x14ac:dyDescent="0.25">
      <c r="A68965" s="3">
        <v>621110</v>
      </c>
      <c r="B68965" s="4" t="s">
        <v>68750</v>
      </c>
      <c r="C68965" s="4" t="s">
        <v>1643</v>
      </c>
      <c r="D68965" s="4" t="s">
        <v>1644</v>
      </c>
    </row>
    <row r="68966" spans="1:4" x14ac:dyDescent="0.25">
      <c r="A68966" s="3">
        <v>621111</v>
      </c>
      <c r="B68966" s="4" t="s">
        <v>68751</v>
      </c>
      <c r="C68966" s="4" t="s">
        <v>1643</v>
      </c>
      <c r="D68966" s="4" t="s">
        <v>1644</v>
      </c>
    </row>
    <row r="68967" spans="1:4" x14ac:dyDescent="0.25">
      <c r="A68967" s="3">
        <v>621112</v>
      </c>
      <c r="B68967" s="4" t="s">
        <v>68752</v>
      </c>
      <c r="C68967" s="4" t="s">
        <v>1643</v>
      </c>
      <c r="D68967" s="4" t="s">
        <v>1644</v>
      </c>
    </row>
    <row r="68968" spans="1:4" x14ac:dyDescent="0.25">
      <c r="A68968" s="3">
        <v>621113</v>
      </c>
      <c r="B68968" s="4" t="s">
        <v>68753</v>
      </c>
      <c r="C68968" s="4" t="s">
        <v>1643</v>
      </c>
      <c r="D68968" s="4" t="s">
        <v>1644</v>
      </c>
    </row>
    <row r="68969" spans="1:4" x14ac:dyDescent="0.25">
      <c r="A68969" s="3">
        <v>621114</v>
      </c>
      <c r="B68969" s="4" t="s">
        <v>68754</v>
      </c>
      <c r="C68969" s="4" t="s">
        <v>1643</v>
      </c>
      <c r="D68969" s="4" t="s">
        <v>1644</v>
      </c>
    </row>
    <row r="68970" spans="1:4" x14ac:dyDescent="0.25">
      <c r="A68970" s="3"/>
      <c r="B68970" s="4" t="s">
        <v>68755</v>
      </c>
      <c r="C68970" s="4" t="s">
        <v>1643</v>
      </c>
      <c r="D68970" s="4" t="s">
        <v>1644</v>
      </c>
    </row>
    <row r="68971" spans="1:4" x14ac:dyDescent="0.25">
      <c r="A68971" s="3">
        <v>621116</v>
      </c>
      <c r="B68971" s="4" t="s">
        <v>68756</v>
      </c>
      <c r="C68971" s="4" t="s">
        <v>1643</v>
      </c>
      <c r="D68971" s="4" t="s">
        <v>1644</v>
      </c>
    </row>
    <row r="68972" spans="1:4" x14ac:dyDescent="0.25">
      <c r="A68972" s="3">
        <v>621117</v>
      </c>
      <c r="B68972" s="4" t="s">
        <v>68757</v>
      </c>
      <c r="C68972" s="4" t="s">
        <v>1643</v>
      </c>
      <c r="D68972" s="4" t="s">
        <v>1644</v>
      </c>
    </row>
    <row r="68973" spans="1:4" x14ac:dyDescent="0.25">
      <c r="A68973" s="3">
        <v>621118</v>
      </c>
      <c r="B68973" s="4" t="s">
        <v>68758</v>
      </c>
      <c r="C68973" s="4" t="s">
        <v>1643</v>
      </c>
      <c r="D68973" s="4" t="s">
        <v>1644</v>
      </c>
    </row>
    <row r="68974" spans="1:4" x14ac:dyDescent="0.25">
      <c r="A68974" s="3">
        <v>621119</v>
      </c>
      <c r="B68974" s="4" t="s">
        <v>68759</v>
      </c>
      <c r="C68974" s="4" t="s">
        <v>1643</v>
      </c>
      <c r="D68974" s="4" t="s">
        <v>1644</v>
      </c>
    </row>
    <row r="68975" spans="1:4" x14ac:dyDescent="0.25">
      <c r="A68975" s="3">
        <v>621120</v>
      </c>
      <c r="B68975" s="4" t="s">
        <v>68760</v>
      </c>
      <c r="C68975" s="4" t="s">
        <v>1643</v>
      </c>
      <c r="D68975" s="4" t="s">
        <v>1644</v>
      </c>
    </row>
    <row r="68976" spans="1:4" x14ac:dyDescent="0.25">
      <c r="A68976" s="3">
        <v>621121</v>
      </c>
      <c r="B68976" s="4" t="s">
        <v>68761</v>
      </c>
      <c r="C68976" s="4" t="s">
        <v>1643</v>
      </c>
      <c r="D68976" s="4" t="s">
        <v>1644</v>
      </c>
    </row>
    <row r="68977" spans="1:4" x14ac:dyDescent="0.25">
      <c r="A68977" s="3">
        <v>621122</v>
      </c>
      <c r="B68977" s="4" t="s">
        <v>68762</v>
      </c>
      <c r="C68977" s="4" t="s">
        <v>1643</v>
      </c>
      <c r="D68977" s="4" t="s">
        <v>1644</v>
      </c>
    </row>
    <row r="68978" spans="1:4" x14ac:dyDescent="0.25">
      <c r="A68978" s="3">
        <v>621123</v>
      </c>
      <c r="B68978" s="4" t="s">
        <v>68763</v>
      </c>
      <c r="C68978" s="4" t="s">
        <v>1643</v>
      </c>
      <c r="D68978" s="4" t="s">
        <v>1644</v>
      </c>
    </row>
    <row r="68979" spans="1:4" x14ac:dyDescent="0.25">
      <c r="A68979" s="3">
        <v>621124</v>
      </c>
      <c r="B68979" s="4" t="s">
        <v>68764</v>
      </c>
      <c r="C68979" s="4" t="s">
        <v>1643</v>
      </c>
      <c r="D68979" s="4" t="s">
        <v>1644</v>
      </c>
    </row>
    <row r="68980" spans="1:4" x14ac:dyDescent="0.25">
      <c r="A68980" s="3">
        <v>621125</v>
      </c>
      <c r="B68980" s="4" t="s">
        <v>68765</v>
      </c>
      <c r="C68980" s="4" t="s">
        <v>1643</v>
      </c>
      <c r="D68980" s="4" t="s">
        <v>1644</v>
      </c>
    </row>
    <row r="68981" spans="1:4" x14ac:dyDescent="0.25">
      <c r="A68981" s="3">
        <v>621129</v>
      </c>
      <c r="B68981" s="4" t="s">
        <v>68766</v>
      </c>
      <c r="C68981" s="4" t="s">
        <v>1643</v>
      </c>
      <c r="D68981" s="4" t="s">
        <v>1644</v>
      </c>
    </row>
    <row r="68982" spans="1:4" x14ac:dyDescent="0.25">
      <c r="A68982" s="3">
        <v>621130</v>
      </c>
      <c r="B68982" s="4" t="s">
        <v>68767</v>
      </c>
      <c r="C68982" s="4" t="s">
        <v>1643</v>
      </c>
      <c r="D68982" s="4" t="s">
        <v>1644</v>
      </c>
    </row>
    <row r="68983" spans="1:4" x14ac:dyDescent="0.25">
      <c r="A68983" s="3">
        <v>621133</v>
      </c>
      <c r="B68983" s="4" t="s">
        <v>68768</v>
      </c>
      <c r="C68983" s="4" t="s">
        <v>1643</v>
      </c>
      <c r="D68983" s="4" t="s">
        <v>1644</v>
      </c>
    </row>
    <row r="68984" spans="1:4" x14ac:dyDescent="0.25">
      <c r="A68984" s="3">
        <v>120119</v>
      </c>
      <c r="B68984" s="4" t="s">
        <v>68769</v>
      </c>
      <c r="C68984" s="4" t="s">
        <v>1643</v>
      </c>
      <c r="D68984" s="4" t="s">
        <v>1644</v>
      </c>
    </row>
    <row r="68985" spans="1:4" x14ac:dyDescent="0.25">
      <c r="A68985" s="3">
        <v>120323</v>
      </c>
      <c r="B68985" s="4" t="s">
        <v>68770</v>
      </c>
      <c r="C68985" s="4" t="s">
        <v>1643</v>
      </c>
      <c r="D68985" s="4" t="s">
        <v>1644</v>
      </c>
    </row>
    <row r="68986" spans="1:4" x14ac:dyDescent="0.25">
      <c r="A68986" s="3"/>
      <c r="B68986" s="4" t="s">
        <v>68771</v>
      </c>
      <c r="C68986" s="4" t="s">
        <v>1643</v>
      </c>
      <c r="D68986" s="4" t="s">
        <v>1644</v>
      </c>
    </row>
    <row r="68987" spans="1:4" x14ac:dyDescent="0.25">
      <c r="A68987" s="3"/>
      <c r="B68987" s="4" t="s">
        <v>68772</v>
      </c>
      <c r="C68987" s="4" t="s">
        <v>1643</v>
      </c>
      <c r="D68987" s="4" t="s">
        <v>1644</v>
      </c>
    </row>
    <row r="68988" spans="1:4" x14ac:dyDescent="0.25">
      <c r="A68988" s="3">
        <v>621141</v>
      </c>
      <c r="B68988" s="4" t="s">
        <v>68773</v>
      </c>
      <c r="C68988" s="4" t="s">
        <v>1643</v>
      </c>
      <c r="D68988" s="4" t="s">
        <v>1644</v>
      </c>
    </row>
    <row r="68989" spans="1:4" x14ac:dyDescent="0.25">
      <c r="A68989" s="3">
        <v>122020</v>
      </c>
      <c r="B68989" s="4" t="s">
        <v>68774</v>
      </c>
      <c r="C68989" s="4" t="s">
        <v>1643</v>
      </c>
      <c r="D68989" s="4" t="s">
        <v>1644</v>
      </c>
    </row>
    <row r="68990" spans="1:4" x14ac:dyDescent="0.25">
      <c r="A68990" s="3"/>
      <c r="B68990" s="4" t="s">
        <v>68775</v>
      </c>
      <c r="C68990" s="4" t="s">
        <v>1643</v>
      </c>
      <c r="D68990" s="4" t="s">
        <v>1644</v>
      </c>
    </row>
    <row r="68991" spans="1:4" x14ac:dyDescent="0.25">
      <c r="A68991" s="3">
        <v>128877</v>
      </c>
      <c r="B68991" s="4" t="s">
        <v>68776</v>
      </c>
      <c r="C68991" s="4" t="s">
        <v>1643</v>
      </c>
      <c r="D68991" s="4" t="s">
        <v>1644</v>
      </c>
    </row>
    <row r="68992" spans="1:4" x14ac:dyDescent="0.25">
      <c r="A68992" s="3">
        <v>122021</v>
      </c>
      <c r="B68992" s="4" t="s">
        <v>68777</v>
      </c>
      <c r="C68992" s="4" t="s">
        <v>1643</v>
      </c>
      <c r="D68992" s="4" t="s">
        <v>1644</v>
      </c>
    </row>
    <row r="68993" spans="1:4" x14ac:dyDescent="0.25">
      <c r="A68993" s="3">
        <v>621150</v>
      </c>
      <c r="B68993" s="4" t="s">
        <v>68778</v>
      </c>
      <c r="C68993" s="4" t="s">
        <v>1643</v>
      </c>
      <c r="D68993" s="4" t="s">
        <v>1644</v>
      </c>
    </row>
    <row r="68994" spans="1:4" x14ac:dyDescent="0.25">
      <c r="A68994" s="3">
        <v>621153</v>
      </c>
      <c r="B68994" s="4" t="s">
        <v>68779</v>
      </c>
      <c r="C68994" s="4" t="s">
        <v>1643</v>
      </c>
      <c r="D68994" s="4" t="s">
        <v>1644</v>
      </c>
    </row>
    <row r="68995" spans="1:4" x14ac:dyDescent="0.25">
      <c r="A68995" s="3">
        <v>6201162</v>
      </c>
      <c r="B68995" s="4" t="s">
        <v>68780</v>
      </c>
      <c r="C68995" s="4" t="s">
        <v>1643</v>
      </c>
      <c r="D68995" s="4" t="s">
        <v>1644</v>
      </c>
    </row>
    <row r="68996" spans="1:4" x14ac:dyDescent="0.25">
      <c r="A68996" s="3">
        <v>122022</v>
      </c>
      <c r="B68996" s="4" t="s">
        <v>68781</v>
      </c>
      <c r="C68996" s="4" t="s">
        <v>1643</v>
      </c>
      <c r="D68996" s="4" t="s">
        <v>1644</v>
      </c>
    </row>
    <row r="68997" spans="1:4" x14ac:dyDescent="0.25">
      <c r="A68997" s="3">
        <v>1101005</v>
      </c>
      <c r="B68997" s="4" t="s">
        <v>68782</v>
      </c>
      <c r="C68997" s="4" t="s">
        <v>1643</v>
      </c>
      <c r="D68997" s="4" t="s">
        <v>1644</v>
      </c>
    </row>
    <row r="68998" spans="1:4" x14ac:dyDescent="0.25">
      <c r="A68998" s="3">
        <v>1101006</v>
      </c>
      <c r="B68998" s="4" t="s">
        <v>68783</v>
      </c>
      <c r="C68998" s="4" t="s">
        <v>1643</v>
      </c>
      <c r="D68998" s="4" t="s">
        <v>1644</v>
      </c>
    </row>
    <row r="68999" spans="1:4" x14ac:dyDescent="0.25">
      <c r="A68999" s="3">
        <v>621169</v>
      </c>
      <c r="B68999" s="4" t="s">
        <v>68784</v>
      </c>
      <c r="C68999" s="4" t="s">
        <v>1643</v>
      </c>
      <c r="D68999" s="4" t="s">
        <v>1644</v>
      </c>
    </row>
    <row r="69000" spans="1:4" x14ac:dyDescent="0.25">
      <c r="A69000" s="3">
        <v>621170</v>
      </c>
      <c r="B69000" s="4" t="s">
        <v>68785</v>
      </c>
      <c r="C69000" s="4" t="s">
        <v>1643</v>
      </c>
      <c r="D69000" s="4" t="s">
        <v>1644</v>
      </c>
    </row>
    <row r="69001" spans="1:4" x14ac:dyDescent="0.25">
      <c r="A69001" s="3">
        <v>621171</v>
      </c>
      <c r="B69001" s="4" t="s">
        <v>68786</v>
      </c>
      <c r="C69001" s="4" t="s">
        <v>1643</v>
      </c>
      <c r="D69001" s="4" t="s">
        <v>1644</v>
      </c>
    </row>
    <row r="69002" spans="1:4" x14ac:dyDescent="0.25">
      <c r="A69002" s="3">
        <v>6201173</v>
      </c>
      <c r="B69002" s="4" t="s">
        <v>68787</v>
      </c>
      <c r="C69002" s="4" t="s">
        <v>1643</v>
      </c>
      <c r="D69002" s="4" t="s">
        <v>1644</v>
      </c>
    </row>
    <row r="69003" spans="1:4" x14ac:dyDescent="0.25">
      <c r="A69003" s="3">
        <v>621174</v>
      </c>
      <c r="B69003" s="4" t="s">
        <v>68788</v>
      </c>
      <c r="C69003" s="4" t="s">
        <v>1643</v>
      </c>
      <c r="D69003" s="4" t="s">
        <v>1644</v>
      </c>
    </row>
    <row r="69004" spans="1:4" x14ac:dyDescent="0.25">
      <c r="A69004" s="3"/>
      <c r="B69004" s="4" t="s">
        <v>68789</v>
      </c>
      <c r="C69004" s="4" t="s">
        <v>1643</v>
      </c>
      <c r="D69004" s="4" t="s">
        <v>1644</v>
      </c>
    </row>
    <row r="69005" spans="1:4" x14ac:dyDescent="0.25">
      <c r="A69005" s="3">
        <v>121634</v>
      </c>
      <c r="B69005" s="4" t="s">
        <v>68790</v>
      </c>
      <c r="C69005" s="4" t="s">
        <v>1643</v>
      </c>
      <c r="D69005" s="4" t="s">
        <v>1644</v>
      </c>
    </row>
    <row r="69006" spans="1:4" x14ac:dyDescent="0.25">
      <c r="A69006" s="3">
        <v>122023</v>
      </c>
      <c r="B69006" s="4" t="s">
        <v>68791</v>
      </c>
      <c r="C69006" s="4" t="s">
        <v>1643</v>
      </c>
      <c r="D69006" s="4" t="s">
        <v>1644</v>
      </c>
    </row>
    <row r="69007" spans="1:4" x14ac:dyDescent="0.25">
      <c r="A69007" s="3">
        <v>122024</v>
      </c>
      <c r="B69007" s="4" t="s">
        <v>68792</v>
      </c>
      <c r="C69007" s="4" t="s">
        <v>1643</v>
      </c>
      <c r="D69007" s="4" t="s">
        <v>1644</v>
      </c>
    </row>
    <row r="69008" spans="1:4" x14ac:dyDescent="0.25">
      <c r="A69008" s="3">
        <v>122025</v>
      </c>
      <c r="B69008" s="4" t="s">
        <v>68793</v>
      </c>
      <c r="C69008" s="4" t="s">
        <v>1643</v>
      </c>
      <c r="D69008" s="4" t="s">
        <v>1644</v>
      </c>
    </row>
    <row r="69009" spans="1:4" x14ac:dyDescent="0.25">
      <c r="A69009" s="3">
        <v>125232</v>
      </c>
      <c r="B69009" s="4" t="s">
        <v>68794</v>
      </c>
      <c r="C69009" s="4" t="s">
        <v>1643</v>
      </c>
      <c r="D69009" s="4" t="s">
        <v>1644</v>
      </c>
    </row>
    <row r="69010" spans="1:4" x14ac:dyDescent="0.25">
      <c r="A69010" s="3">
        <v>125233</v>
      </c>
      <c r="B69010" s="4" t="s">
        <v>68795</v>
      </c>
      <c r="C69010" s="4" t="s">
        <v>1643</v>
      </c>
      <c r="D69010" s="4" t="s">
        <v>1644</v>
      </c>
    </row>
    <row r="69011" spans="1:4" x14ac:dyDescent="0.25">
      <c r="A69011" s="3">
        <v>128426</v>
      </c>
      <c r="B69011" s="4" t="s">
        <v>68796</v>
      </c>
      <c r="C69011" s="4" t="s">
        <v>1643</v>
      </c>
      <c r="D69011" s="4" t="s">
        <v>1644</v>
      </c>
    </row>
    <row r="69012" spans="1:4" x14ac:dyDescent="0.25">
      <c r="A69012" s="3">
        <v>129021</v>
      </c>
      <c r="B69012" s="4" t="s">
        <v>68797</v>
      </c>
      <c r="C69012" s="4" t="s">
        <v>1643</v>
      </c>
      <c r="D69012" s="4" t="s">
        <v>1644</v>
      </c>
    </row>
    <row r="69013" spans="1:4" x14ac:dyDescent="0.25">
      <c r="A69013" s="3">
        <v>129022</v>
      </c>
      <c r="B69013" s="4" t="s">
        <v>68798</v>
      </c>
      <c r="C69013" s="4" t="s">
        <v>1643</v>
      </c>
      <c r="D69013" s="4" t="s">
        <v>1644</v>
      </c>
    </row>
    <row r="69014" spans="1:4" x14ac:dyDescent="0.25">
      <c r="A69014" s="3">
        <v>129023</v>
      </c>
      <c r="B69014" s="4" t="s">
        <v>68799</v>
      </c>
      <c r="C69014" s="4" t="s">
        <v>1643</v>
      </c>
      <c r="D69014" s="4" t="s">
        <v>1644</v>
      </c>
    </row>
    <row r="69015" spans="1:4" x14ac:dyDescent="0.25">
      <c r="A69015" s="3">
        <v>621200</v>
      </c>
      <c r="B69015" s="4" t="s">
        <v>68800</v>
      </c>
      <c r="C69015" s="4" t="s">
        <v>1643</v>
      </c>
      <c r="D69015" s="4" t="s">
        <v>1644</v>
      </c>
    </row>
    <row r="69016" spans="1:4" x14ac:dyDescent="0.25">
      <c r="A69016" s="3">
        <v>120120</v>
      </c>
      <c r="B69016" s="4" t="s">
        <v>68801</v>
      </c>
      <c r="C69016" s="4" t="s">
        <v>1643</v>
      </c>
      <c r="D69016" s="4" t="s">
        <v>1644</v>
      </c>
    </row>
    <row r="69017" spans="1:4" x14ac:dyDescent="0.25">
      <c r="A69017" s="3">
        <v>621201</v>
      </c>
      <c r="B69017" s="4" t="s">
        <v>68802</v>
      </c>
      <c r="C69017" s="4" t="s">
        <v>1643</v>
      </c>
      <c r="D69017" s="4" t="s">
        <v>1644</v>
      </c>
    </row>
    <row r="69018" spans="1:4" x14ac:dyDescent="0.25">
      <c r="A69018" s="3">
        <v>621202</v>
      </c>
      <c r="B69018" s="4" t="s">
        <v>68803</v>
      </c>
      <c r="C69018" s="4" t="s">
        <v>1643</v>
      </c>
      <c r="D69018" s="4" t="s">
        <v>1644</v>
      </c>
    </row>
    <row r="69019" spans="1:4" x14ac:dyDescent="0.25">
      <c r="A69019" s="3">
        <v>621203</v>
      </c>
      <c r="B69019" s="4" t="s">
        <v>68804</v>
      </c>
      <c r="C69019" s="4" t="s">
        <v>1643</v>
      </c>
      <c r="D69019" s="4" t="s">
        <v>1644</v>
      </c>
    </row>
    <row r="69020" spans="1:4" x14ac:dyDescent="0.25">
      <c r="A69020" s="3"/>
      <c r="B69020" s="4" t="s">
        <v>68805</v>
      </c>
      <c r="C69020" s="4" t="s">
        <v>1643</v>
      </c>
      <c r="D69020" s="4" t="s">
        <v>1644</v>
      </c>
    </row>
    <row r="69021" spans="1:4" x14ac:dyDescent="0.25">
      <c r="A69021" s="3">
        <v>621218</v>
      </c>
      <c r="B69021" s="4" t="s">
        <v>68806</v>
      </c>
      <c r="C69021" s="4" t="s">
        <v>1643</v>
      </c>
      <c r="D69021" s="4" t="s">
        <v>1644</v>
      </c>
    </row>
    <row r="69022" spans="1:4" x14ac:dyDescent="0.25">
      <c r="A69022" s="3">
        <v>127098</v>
      </c>
      <c r="B69022" s="4" t="s">
        <v>68807</v>
      </c>
      <c r="C69022" s="4" t="s">
        <v>1643</v>
      </c>
      <c r="D69022" s="4" t="s">
        <v>1644</v>
      </c>
    </row>
    <row r="69023" spans="1:4" x14ac:dyDescent="0.25">
      <c r="A69023" s="3"/>
      <c r="B69023" s="4" t="s">
        <v>68808</v>
      </c>
      <c r="C69023" s="4" t="s">
        <v>1643</v>
      </c>
      <c r="D69023" s="4" t="s">
        <v>1644</v>
      </c>
    </row>
    <row r="69024" spans="1:4" x14ac:dyDescent="0.25">
      <c r="A69024" s="3"/>
      <c r="B69024" s="4" t="s">
        <v>68809</v>
      </c>
      <c r="C69024" s="4" t="s">
        <v>1643</v>
      </c>
      <c r="D69024" s="4" t="s">
        <v>1644</v>
      </c>
    </row>
    <row r="69025" spans="1:4" x14ac:dyDescent="0.25">
      <c r="A69025" s="3"/>
      <c r="B69025" s="4" t="s">
        <v>68810</v>
      </c>
      <c r="C69025" s="4" t="s">
        <v>1643</v>
      </c>
      <c r="D69025" s="4" t="s">
        <v>1644</v>
      </c>
    </row>
    <row r="69026" spans="1:4" x14ac:dyDescent="0.25">
      <c r="A69026" s="3"/>
      <c r="B69026" s="4" t="s">
        <v>68811</v>
      </c>
      <c r="C69026" s="4" t="s">
        <v>1643</v>
      </c>
      <c r="D69026" s="4" t="s">
        <v>1644</v>
      </c>
    </row>
    <row r="69027" spans="1:4" x14ac:dyDescent="0.25">
      <c r="A69027" s="3"/>
      <c r="B69027" s="4" t="s">
        <v>68812</v>
      </c>
      <c r="C69027" s="4" t="s">
        <v>1643</v>
      </c>
      <c r="D69027" s="4" t="s">
        <v>1644</v>
      </c>
    </row>
    <row r="69028" spans="1:4" x14ac:dyDescent="0.25">
      <c r="A69028" s="3"/>
      <c r="B69028" s="4" t="s">
        <v>68813</v>
      </c>
      <c r="C69028" s="4" t="s">
        <v>1643</v>
      </c>
      <c r="D69028" s="4" t="s">
        <v>1644</v>
      </c>
    </row>
    <row r="69029" spans="1:4" x14ac:dyDescent="0.25">
      <c r="A69029" s="3">
        <v>121265</v>
      </c>
      <c r="B69029" s="4" t="s">
        <v>68814</v>
      </c>
      <c r="C69029" s="4" t="s">
        <v>1643</v>
      </c>
      <c r="D69029" s="4" t="s">
        <v>1644</v>
      </c>
    </row>
    <row r="69030" spans="1:4" x14ac:dyDescent="0.25">
      <c r="A69030" s="3">
        <v>121266</v>
      </c>
      <c r="B69030" s="4" t="s">
        <v>68815</v>
      </c>
      <c r="C69030" s="4" t="s">
        <v>1643</v>
      </c>
      <c r="D69030" s="4" t="s">
        <v>1644</v>
      </c>
    </row>
    <row r="69031" spans="1:4" x14ac:dyDescent="0.25">
      <c r="A69031" s="3">
        <v>121267</v>
      </c>
      <c r="B69031" s="4" t="s">
        <v>68816</v>
      </c>
      <c r="C69031" s="4" t="s">
        <v>1643</v>
      </c>
      <c r="D69031" s="4" t="s">
        <v>1644</v>
      </c>
    </row>
    <row r="69032" spans="1:4" x14ac:dyDescent="0.25">
      <c r="A69032" s="3">
        <v>121638</v>
      </c>
      <c r="B69032" s="4" t="s">
        <v>68817</v>
      </c>
      <c r="C69032" s="4" t="s">
        <v>1643</v>
      </c>
      <c r="D69032" s="4" t="s">
        <v>1644</v>
      </c>
    </row>
    <row r="69033" spans="1:4" x14ac:dyDescent="0.25">
      <c r="A69033" s="3">
        <v>122026</v>
      </c>
      <c r="B69033" s="4" t="s">
        <v>68818</v>
      </c>
      <c r="C69033" s="4" t="s">
        <v>1643</v>
      </c>
      <c r="D69033" s="4" t="s">
        <v>1644</v>
      </c>
    </row>
    <row r="69034" spans="1:4" x14ac:dyDescent="0.25">
      <c r="A69034" s="3">
        <v>122027</v>
      </c>
      <c r="B69034" s="4" t="s">
        <v>68819</v>
      </c>
      <c r="C69034" s="4" t="s">
        <v>1643</v>
      </c>
      <c r="D69034" s="4" t="s">
        <v>1644</v>
      </c>
    </row>
    <row r="69035" spans="1:4" x14ac:dyDescent="0.25">
      <c r="A69035" s="3">
        <v>125125</v>
      </c>
      <c r="B69035" s="4" t="s">
        <v>68820</v>
      </c>
      <c r="C69035" s="4" t="s">
        <v>1643</v>
      </c>
      <c r="D69035" s="4" t="s">
        <v>1644</v>
      </c>
    </row>
    <row r="69036" spans="1:4" x14ac:dyDescent="0.25">
      <c r="A69036" s="3">
        <v>125234</v>
      </c>
      <c r="B69036" s="4" t="s">
        <v>68821</v>
      </c>
      <c r="C69036" s="4" t="s">
        <v>1643</v>
      </c>
      <c r="D69036" s="4" t="s">
        <v>1644</v>
      </c>
    </row>
    <row r="69037" spans="1:4" x14ac:dyDescent="0.25">
      <c r="A69037" s="3">
        <v>125236</v>
      </c>
      <c r="B69037" s="4" t="s">
        <v>68822</v>
      </c>
      <c r="C69037" s="4" t="s">
        <v>1643</v>
      </c>
      <c r="D69037" s="4" t="s">
        <v>1644</v>
      </c>
    </row>
    <row r="69038" spans="1:4" x14ac:dyDescent="0.25">
      <c r="A69038" s="3">
        <v>125237</v>
      </c>
      <c r="B69038" s="4" t="s">
        <v>68823</v>
      </c>
      <c r="C69038" s="4" t="s">
        <v>1643</v>
      </c>
      <c r="D69038" s="4" t="s">
        <v>1644</v>
      </c>
    </row>
    <row r="69039" spans="1:4" x14ac:dyDescent="0.25">
      <c r="A69039" s="3">
        <v>127099</v>
      </c>
      <c r="B69039" s="4" t="s">
        <v>68824</v>
      </c>
      <c r="C69039" s="4" t="s">
        <v>1643</v>
      </c>
      <c r="D69039" s="4" t="s">
        <v>1644</v>
      </c>
    </row>
    <row r="69040" spans="1:4" x14ac:dyDescent="0.25">
      <c r="A69040" s="3">
        <v>127100</v>
      </c>
      <c r="B69040" s="4" t="s">
        <v>68825</v>
      </c>
      <c r="C69040" s="4" t="s">
        <v>1643</v>
      </c>
      <c r="D69040" s="4" t="s">
        <v>1644</v>
      </c>
    </row>
    <row r="69041" spans="1:4" x14ac:dyDescent="0.25">
      <c r="A69041" s="3">
        <v>127101</v>
      </c>
      <c r="B69041" s="4" t="s">
        <v>68826</v>
      </c>
      <c r="C69041" s="4" t="s">
        <v>1643</v>
      </c>
      <c r="D69041" s="4" t="s">
        <v>1644</v>
      </c>
    </row>
    <row r="69042" spans="1:4" x14ac:dyDescent="0.25">
      <c r="A69042" s="3">
        <v>127916</v>
      </c>
      <c r="B69042" s="4" t="s">
        <v>68827</v>
      </c>
      <c r="C69042" s="4" t="s">
        <v>1643</v>
      </c>
      <c r="D69042" s="4" t="s">
        <v>1644</v>
      </c>
    </row>
    <row r="69043" spans="1:4" x14ac:dyDescent="0.25">
      <c r="A69043" s="3">
        <v>127917</v>
      </c>
      <c r="B69043" s="4" t="s">
        <v>68828</v>
      </c>
      <c r="C69043" s="4" t="s">
        <v>1643</v>
      </c>
      <c r="D69043" s="4" t="s">
        <v>1644</v>
      </c>
    </row>
    <row r="69044" spans="1:4" x14ac:dyDescent="0.25">
      <c r="A69044" s="3">
        <v>121274</v>
      </c>
      <c r="B69044" s="4" t="s">
        <v>68829</v>
      </c>
      <c r="C69044" s="4" t="s">
        <v>1643</v>
      </c>
      <c r="D69044" s="4" t="s">
        <v>1644</v>
      </c>
    </row>
    <row r="69045" spans="1:4" x14ac:dyDescent="0.25">
      <c r="A69045" s="3">
        <v>122028</v>
      </c>
      <c r="B69045" s="4" t="s">
        <v>68830</v>
      </c>
      <c r="C69045" s="4" t="s">
        <v>1643</v>
      </c>
      <c r="D69045" s="4" t="s">
        <v>1644</v>
      </c>
    </row>
    <row r="69046" spans="1:4" x14ac:dyDescent="0.25">
      <c r="A69046" s="3">
        <v>129709</v>
      </c>
      <c r="B69046" s="4" t="s">
        <v>68831</v>
      </c>
      <c r="C69046" s="4" t="s">
        <v>1643</v>
      </c>
      <c r="D69046" s="4" t="s">
        <v>1644</v>
      </c>
    </row>
    <row r="69047" spans="1:4" x14ac:dyDescent="0.25">
      <c r="A69047" s="3">
        <v>122029</v>
      </c>
      <c r="B69047" s="4" t="s">
        <v>68832</v>
      </c>
      <c r="C69047" s="4" t="s">
        <v>1643</v>
      </c>
      <c r="D69047" s="4" t="s">
        <v>1644</v>
      </c>
    </row>
    <row r="69048" spans="1:4" x14ac:dyDescent="0.25">
      <c r="A69048" s="3">
        <v>122030</v>
      </c>
      <c r="B69048" s="4" t="s">
        <v>68833</v>
      </c>
      <c r="C69048" s="4" t="s">
        <v>1643</v>
      </c>
      <c r="D69048" s="4" t="s">
        <v>1644</v>
      </c>
    </row>
    <row r="69049" spans="1:4" x14ac:dyDescent="0.25">
      <c r="A69049" s="3">
        <v>122031</v>
      </c>
      <c r="B69049" s="4" t="s">
        <v>68834</v>
      </c>
      <c r="C69049" s="4" t="s">
        <v>1643</v>
      </c>
      <c r="D69049" s="4" t="s">
        <v>1644</v>
      </c>
    </row>
    <row r="69050" spans="1:4" x14ac:dyDescent="0.25">
      <c r="A69050" s="3">
        <v>122032</v>
      </c>
      <c r="B69050" s="4" t="s">
        <v>68835</v>
      </c>
      <c r="C69050" s="4" t="s">
        <v>1643</v>
      </c>
      <c r="D69050" s="4" t="s">
        <v>1644</v>
      </c>
    </row>
    <row r="69051" spans="1:4" x14ac:dyDescent="0.25">
      <c r="A69051" s="3">
        <v>122176</v>
      </c>
      <c r="B69051" s="4" t="s">
        <v>68836</v>
      </c>
      <c r="C69051" s="4" t="s">
        <v>1643</v>
      </c>
      <c r="D69051" s="4" t="s">
        <v>1644</v>
      </c>
    </row>
    <row r="69052" spans="1:4" x14ac:dyDescent="0.25">
      <c r="A69052" s="3">
        <v>122033</v>
      </c>
      <c r="B69052" s="4" t="s">
        <v>68837</v>
      </c>
      <c r="C69052" s="4" t="s">
        <v>1643</v>
      </c>
      <c r="D69052" s="4" t="s">
        <v>1644</v>
      </c>
    </row>
    <row r="69053" spans="1:4" x14ac:dyDescent="0.25">
      <c r="A69053" s="3">
        <v>122034</v>
      </c>
      <c r="B69053" s="4" t="s">
        <v>68838</v>
      </c>
      <c r="C69053" s="4" t="s">
        <v>1643</v>
      </c>
      <c r="D69053" s="4" t="s">
        <v>1644</v>
      </c>
    </row>
    <row r="69054" spans="1:4" x14ac:dyDescent="0.25">
      <c r="A69054" s="3">
        <v>122035</v>
      </c>
      <c r="B69054" s="4" t="s">
        <v>68839</v>
      </c>
      <c r="C69054" s="4" t="s">
        <v>1643</v>
      </c>
      <c r="D69054" s="4" t="s">
        <v>1644</v>
      </c>
    </row>
    <row r="69055" spans="1:4" x14ac:dyDescent="0.25">
      <c r="A69055" s="3">
        <v>122036</v>
      </c>
      <c r="B69055" s="4" t="s">
        <v>68840</v>
      </c>
      <c r="C69055" s="4" t="s">
        <v>1643</v>
      </c>
      <c r="D69055" s="4" t="s">
        <v>1644</v>
      </c>
    </row>
    <row r="69056" spans="1:4" x14ac:dyDescent="0.25">
      <c r="A69056" s="3">
        <v>125528</v>
      </c>
      <c r="B69056" s="4" t="s">
        <v>68841</v>
      </c>
      <c r="C69056" s="4" t="s">
        <v>1643</v>
      </c>
      <c r="D69056" s="4" t="s">
        <v>1644</v>
      </c>
    </row>
    <row r="69057" spans="1:4" x14ac:dyDescent="0.25">
      <c r="A69057" s="3">
        <v>129710</v>
      </c>
      <c r="B69057" s="4" t="s">
        <v>68842</v>
      </c>
      <c r="C69057" s="4" t="s">
        <v>1643</v>
      </c>
      <c r="D69057" s="4" t="s">
        <v>1644</v>
      </c>
    </row>
    <row r="69058" spans="1:4" x14ac:dyDescent="0.25">
      <c r="A69058" s="3">
        <v>129711</v>
      </c>
      <c r="B69058" s="4" t="s">
        <v>68843</v>
      </c>
      <c r="C69058" s="4" t="s">
        <v>1643</v>
      </c>
      <c r="D69058" s="4" t="s">
        <v>1644</v>
      </c>
    </row>
    <row r="69059" spans="1:4" x14ac:dyDescent="0.25">
      <c r="A69059" s="3">
        <v>127102</v>
      </c>
      <c r="B69059" s="4" t="s">
        <v>68844</v>
      </c>
      <c r="C69059" s="4" t="s">
        <v>1643</v>
      </c>
      <c r="D69059" s="4" t="s">
        <v>1644</v>
      </c>
    </row>
    <row r="69060" spans="1:4" x14ac:dyDescent="0.25">
      <c r="A69060" s="3">
        <v>127103</v>
      </c>
      <c r="B69060" s="4" t="s">
        <v>68845</v>
      </c>
      <c r="C69060" s="4" t="s">
        <v>1643</v>
      </c>
      <c r="D69060" s="4" t="s">
        <v>1644</v>
      </c>
    </row>
    <row r="69061" spans="1:4" x14ac:dyDescent="0.25">
      <c r="A69061" s="3">
        <v>127104</v>
      </c>
      <c r="B69061" s="4" t="s">
        <v>68846</v>
      </c>
      <c r="C69061" s="4" t="s">
        <v>1643</v>
      </c>
      <c r="D69061" s="4" t="s">
        <v>1644</v>
      </c>
    </row>
    <row r="69062" spans="1:4" x14ac:dyDescent="0.25">
      <c r="A69062" s="3">
        <v>127105</v>
      </c>
      <c r="B69062" s="4" t="s">
        <v>68847</v>
      </c>
      <c r="C69062" s="4" t="s">
        <v>1643</v>
      </c>
      <c r="D69062" s="4" t="s">
        <v>1644</v>
      </c>
    </row>
    <row r="69063" spans="1:4" x14ac:dyDescent="0.25">
      <c r="A69063" s="3">
        <v>127106</v>
      </c>
      <c r="B69063" s="4" t="s">
        <v>68848</v>
      </c>
      <c r="C69063" s="4" t="s">
        <v>1643</v>
      </c>
      <c r="D69063" s="4" t="s">
        <v>1644</v>
      </c>
    </row>
    <row r="69064" spans="1:4" x14ac:dyDescent="0.25">
      <c r="A69064" s="3">
        <v>127107</v>
      </c>
      <c r="B69064" s="4" t="s">
        <v>68849</v>
      </c>
      <c r="C69064" s="4" t="s">
        <v>1643</v>
      </c>
      <c r="D69064" s="4" t="s">
        <v>1644</v>
      </c>
    </row>
    <row r="69065" spans="1:4" x14ac:dyDescent="0.25">
      <c r="A69065" s="3">
        <v>127108</v>
      </c>
      <c r="B69065" s="4" t="s">
        <v>68850</v>
      </c>
      <c r="C69065" s="4" t="s">
        <v>1643</v>
      </c>
      <c r="D69065" s="4" t="s">
        <v>1644</v>
      </c>
    </row>
    <row r="69066" spans="1:4" x14ac:dyDescent="0.25">
      <c r="A69066" s="3">
        <v>127110</v>
      </c>
      <c r="B69066" s="4" t="s">
        <v>68851</v>
      </c>
      <c r="C69066" s="4" t="s">
        <v>1643</v>
      </c>
      <c r="D69066" s="4" t="s">
        <v>1644</v>
      </c>
    </row>
    <row r="69067" spans="1:4" x14ac:dyDescent="0.25">
      <c r="A69067" s="3">
        <v>127111</v>
      </c>
      <c r="B69067" s="4" t="s">
        <v>68852</v>
      </c>
      <c r="C69067" s="4" t="s">
        <v>1643</v>
      </c>
      <c r="D69067" s="4" t="s">
        <v>1644</v>
      </c>
    </row>
    <row r="69068" spans="1:4" x14ac:dyDescent="0.25">
      <c r="A69068" s="3">
        <v>127112</v>
      </c>
      <c r="B69068" s="4" t="s">
        <v>68853</v>
      </c>
      <c r="C69068" s="4" t="s">
        <v>1643</v>
      </c>
      <c r="D69068" s="4" t="s">
        <v>1644</v>
      </c>
    </row>
    <row r="69069" spans="1:4" x14ac:dyDescent="0.25">
      <c r="A69069" s="3">
        <v>127113</v>
      </c>
      <c r="B69069" s="4" t="s">
        <v>68854</v>
      </c>
      <c r="C69069" s="4" t="s">
        <v>1643</v>
      </c>
      <c r="D69069" s="4" t="s">
        <v>1644</v>
      </c>
    </row>
    <row r="69070" spans="1:4" x14ac:dyDescent="0.25">
      <c r="A69070" s="3">
        <v>127114</v>
      </c>
      <c r="B69070" s="4" t="s">
        <v>68855</v>
      </c>
      <c r="C69070" s="4" t="s">
        <v>1643</v>
      </c>
      <c r="D69070" s="4" t="s">
        <v>1644</v>
      </c>
    </row>
    <row r="69071" spans="1:4" x14ac:dyDescent="0.25">
      <c r="A69071" s="3">
        <v>127115</v>
      </c>
      <c r="B69071" s="4" t="s">
        <v>68856</v>
      </c>
      <c r="C69071" s="4" t="s">
        <v>1643</v>
      </c>
      <c r="D69071" s="4" t="s">
        <v>1644</v>
      </c>
    </row>
    <row r="69072" spans="1:4" x14ac:dyDescent="0.25">
      <c r="A69072" s="3">
        <v>127116</v>
      </c>
      <c r="B69072" s="4" t="s">
        <v>68857</v>
      </c>
      <c r="C69072" s="4" t="s">
        <v>1643</v>
      </c>
      <c r="D69072" s="4" t="s">
        <v>1644</v>
      </c>
    </row>
    <row r="69073" spans="1:4" x14ac:dyDescent="0.25">
      <c r="A69073" s="3">
        <v>127117</v>
      </c>
      <c r="B69073" s="4" t="s">
        <v>68858</v>
      </c>
      <c r="C69073" s="4" t="s">
        <v>1643</v>
      </c>
      <c r="D69073" s="4" t="s">
        <v>1644</v>
      </c>
    </row>
    <row r="69074" spans="1:4" x14ac:dyDescent="0.25">
      <c r="A69074" s="3">
        <v>127918</v>
      </c>
      <c r="B69074" s="4" t="s">
        <v>68859</v>
      </c>
      <c r="C69074" s="4" t="s">
        <v>1643</v>
      </c>
      <c r="D69074" s="4" t="s">
        <v>1644</v>
      </c>
    </row>
    <row r="69075" spans="1:4" x14ac:dyDescent="0.25">
      <c r="A69075" s="3">
        <v>128428</v>
      </c>
      <c r="B69075" s="4" t="s">
        <v>68860</v>
      </c>
      <c r="C69075" s="4" t="s">
        <v>1643</v>
      </c>
      <c r="D69075" s="4" t="s">
        <v>1644</v>
      </c>
    </row>
    <row r="69076" spans="1:4" x14ac:dyDescent="0.25">
      <c r="A69076" s="3">
        <v>128429</v>
      </c>
      <c r="B69076" s="4" t="s">
        <v>68861</v>
      </c>
      <c r="C69076" s="4" t="s">
        <v>1643</v>
      </c>
      <c r="D69076" s="4" t="s">
        <v>1644</v>
      </c>
    </row>
    <row r="69077" spans="1:4" x14ac:dyDescent="0.25">
      <c r="A69077" s="3">
        <v>129712</v>
      </c>
      <c r="B69077" s="4" t="s">
        <v>68862</v>
      </c>
      <c r="C69077" s="4" t="s">
        <v>1643</v>
      </c>
      <c r="D69077" s="4" t="s">
        <v>1644</v>
      </c>
    </row>
    <row r="69078" spans="1:4" x14ac:dyDescent="0.25">
      <c r="A69078" s="3">
        <v>128430</v>
      </c>
      <c r="B69078" s="4" t="s">
        <v>68863</v>
      </c>
      <c r="C69078" s="4" t="s">
        <v>1643</v>
      </c>
      <c r="D69078" s="4" t="s">
        <v>1644</v>
      </c>
    </row>
    <row r="69079" spans="1:4" x14ac:dyDescent="0.25">
      <c r="A69079" s="3">
        <v>129024</v>
      </c>
      <c r="B69079" s="4" t="s">
        <v>68864</v>
      </c>
      <c r="C69079" s="4" t="s">
        <v>1643</v>
      </c>
      <c r="D69079" s="4" t="s">
        <v>1644</v>
      </c>
    </row>
    <row r="69080" spans="1:4" x14ac:dyDescent="0.25">
      <c r="A69080" s="3">
        <v>129713</v>
      </c>
      <c r="B69080" s="4" t="s">
        <v>68865</v>
      </c>
      <c r="C69080" s="4" t="s">
        <v>1643</v>
      </c>
      <c r="D69080" s="4" t="s">
        <v>1644</v>
      </c>
    </row>
    <row r="69081" spans="1:4" x14ac:dyDescent="0.25">
      <c r="A69081" s="3">
        <v>129025</v>
      </c>
      <c r="B69081" s="4" t="s">
        <v>68866</v>
      </c>
      <c r="C69081" s="4" t="s">
        <v>1643</v>
      </c>
      <c r="D69081" s="4" t="s">
        <v>1644</v>
      </c>
    </row>
    <row r="69082" spans="1:4" x14ac:dyDescent="0.25">
      <c r="A69082" s="3">
        <v>129026</v>
      </c>
      <c r="B69082" s="4" t="s">
        <v>68867</v>
      </c>
      <c r="C69082" s="4" t="s">
        <v>1643</v>
      </c>
      <c r="D69082" s="4" t="s">
        <v>1644</v>
      </c>
    </row>
    <row r="69083" spans="1:4" x14ac:dyDescent="0.25">
      <c r="A69083" s="3">
        <v>120326</v>
      </c>
      <c r="B69083" s="4" t="s">
        <v>68868</v>
      </c>
      <c r="C69083" s="4" t="s">
        <v>1643</v>
      </c>
      <c r="D69083" s="4" t="s">
        <v>1644</v>
      </c>
    </row>
    <row r="69084" spans="1:4" x14ac:dyDescent="0.25">
      <c r="A69084" s="3">
        <v>120352</v>
      </c>
      <c r="B69084" s="4" t="s">
        <v>68869</v>
      </c>
      <c r="C69084" s="4" t="s">
        <v>1643</v>
      </c>
      <c r="D69084" s="4" t="s">
        <v>1644</v>
      </c>
    </row>
    <row r="69085" spans="1:4" x14ac:dyDescent="0.25">
      <c r="A69085" s="3">
        <v>120354</v>
      </c>
      <c r="B69085" s="4" t="s">
        <v>68870</v>
      </c>
      <c r="C69085" s="4" t="s">
        <v>1643</v>
      </c>
      <c r="D69085" s="4" t="s">
        <v>1644</v>
      </c>
    </row>
    <row r="69086" spans="1:4" x14ac:dyDescent="0.25">
      <c r="A69086" s="3">
        <v>121639</v>
      </c>
      <c r="B69086" s="4" t="s">
        <v>68871</v>
      </c>
      <c r="C69086" s="4" t="s">
        <v>1643</v>
      </c>
      <c r="D69086" s="4" t="s">
        <v>1644</v>
      </c>
    </row>
    <row r="69087" spans="1:4" x14ac:dyDescent="0.25">
      <c r="A69087" s="3">
        <v>121640</v>
      </c>
      <c r="B69087" s="4" t="s">
        <v>68872</v>
      </c>
      <c r="C69087" s="4" t="s">
        <v>1643</v>
      </c>
      <c r="D69087" s="4" t="s">
        <v>1644</v>
      </c>
    </row>
    <row r="69088" spans="1:4" x14ac:dyDescent="0.25">
      <c r="A69088" s="3">
        <v>128703</v>
      </c>
      <c r="B69088" s="4" t="s">
        <v>68873</v>
      </c>
      <c r="C69088" s="4" t="s">
        <v>1643</v>
      </c>
      <c r="D69088" s="4" t="s">
        <v>1644</v>
      </c>
    </row>
    <row r="69089" spans="1:4" x14ac:dyDescent="0.25">
      <c r="A69089" s="3">
        <v>128704</v>
      </c>
      <c r="B69089" s="4" t="s">
        <v>68874</v>
      </c>
      <c r="C69089" s="4" t="s">
        <v>1643</v>
      </c>
      <c r="D69089" s="4" t="s">
        <v>1644</v>
      </c>
    </row>
    <row r="69090" spans="1:4" x14ac:dyDescent="0.25">
      <c r="A69090" s="3">
        <v>127919</v>
      </c>
      <c r="B69090" s="4" t="s">
        <v>68875</v>
      </c>
      <c r="C69090" s="4" t="s">
        <v>1643</v>
      </c>
      <c r="D69090" s="4" t="s">
        <v>1644</v>
      </c>
    </row>
    <row r="69091" spans="1:4" x14ac:dyDescent="0.25">
      <c r="A69091" s="3">
        <v>128702</v>
      </c>
      <c r="B69091" s="4" t="s">
        <v>68876</v>
      </c>
      <c r="C69091" s="4" t="s">
        <v>1643</v>
      </c>
      <c r="D69091" s="4" t="s">
        <v>1644</v>
      </c>
    </row>
    <row r="69092" spans="1:4" x14ac:dyDescent="0.25">
      <c r="A69092" s="3">
        <v>125537</v>
      </c>
      <c r="B69092" s="4" t="s">
        <v>68877</v>
      </c>
      <c r="C69092" s="4" t="s">
        <v>1643</v>
      </c>
      <c r="D69092" s="4" t="s">
        <v>1644</v>
      </c>
    </row>
    <row r="69093" spans="1:4" x14ac:dyDescent="0.25">
      <c r="A69093" s="3">
        <v>129714</v>
      </c>
      <c r="B69093" s="4" t="s">
        <v>68878</v>
      </c>
      <c r="C69093" s="4" t="s">
        <v>1643</v>
      </c>
      <c r="D69093" s="4" t="s">
        <v>1644</v>
      </c>
    </row>
    <row r="69094" spans="1:4" x14ac:dyDescent="0.25">
      <c r="A69094" s="3">
        <v>127118</v>
      </c>
      <c r="B69094" s="4" t="s">
        <v>68879</v>
      </c>
      <c r="C69094" s="4" t="s">
        <v>1643</v>
      </c>
      <c r="D69094" s="4" t="s">
        <v>1644</v>
      </c>
    </row>
    <row r="69095" spans="1:4" x14ac:dyDescent="0.25">
      <c r="A69095" s="3">
        <v>127119</v>
      </c>
      <c r="B69095" s="4" t="s">
        <v>68880</v>
      </c>
      <c r="C69095" s="4" t="s">
        <v>1643</v>
      </c>
      <c r="D69095" s="4" t="s">
        <v>1644</v>
      </c>
    </row>
    <row r="69096" spans="1:4" x14ac:dyDescent="0.25">
      <c r="A69096" s="3">
        <v>127120</v>
      </c>
      <c r="B69096" s="4" t="s">
        <v>68881</v>
      </c>
      <c r="C69096" s="4" t="s">
        <v>1643</v>
      </c>
      <c r="D69096" s="4" t="s">
        <v>1644</v>
      </c>
    </row>
    <row r="69097" spans="1:4" x14ac:dyDescent="0.25">
      <c r="A69097" s="3">
        <v>127121</v>
      </c>
      <c r="B69097" s="4" t="s">
        <v>68882</v>
      </c>
      <c r="C69097" s="4" t="s">
        <v>1643</v>
      </c>
      <c r="D69097" s="4" t="s">
        <v>1644</v>
      </c>
    </row>
    <row r="69098" spans="1:4" x14ac:dyDescent="0.25">
      <c r="A69098" s="3">
        <v>127122</v>
      </c>
      <c r="B69098" s="4" t="s">
        <v>68883</v>
      </c>
      <c r="C69098" s="4" t="s">
        <v>1643</v>
      </c>
      <c r="D69098" s="4" t="s">
        <v>1644</v>
      </c>
    </row>
    <row r="69099" spans="1:4" x14ac:dyDescent="0.25">
      <c r="A69099" s="3">
        <v>127123</v>
      </c>
      <c r="B69099" s="4" t="s">
        <v>68884</v>
      </c>
      <c r="C69099" s="4" t="s">
        <v>1643</v>
      </c>
      <c r="D69099" s="4" t="s">
        <v>1644</v>
      </c>
    </row>
    <row r="69100" spans="1:4" x14ac:dyDescent="0.25">
      <c r="A69100" s="3">
        <v>127124</v>
      </c>
      <c r="B69100" s="4" t="s">
        <v>68885</v>
      </c>
      <c r="C69100" s="4" t="s">
        <v>1643</v>
      </c>
      <c r="D69100" s="4" t="s">
        <v>1644</v>
      </c>
    </row>
    <row r="69101" spans="1:4" x14ac:dyDescent="0.25">
      <c r="A69101" s="3">
        <v>127920</v>
      </c>
      <c r="B69101" s="4" t="s">
        <v>68886</v>
      </c>
      <c r="C69101" s="4" t="s">
        <v>1643</v>
      </c>
      <c r="D69101" s="4" t="s">
        <v>1644</v>
      </c>
    </row>
    <row r="69102" spans="1:4" x14ac:dyDescent="0.25">
      <c r="A69102" s="3">
        <v>127125</v>
      </c>
      <c r="B69102" s="4" t="s">
        <v>68887</v>
      </c>
      <c r="C69102" s="4" t="s">
        <v>1643</v>
      </c>
      <c r="D69102" s="4" t="s">
        <v>1644</v>
      </c>
    </row>
    <row r="69103" spans="1:4" x14ac:dyDescent="0.25">
      <c r="A69103" s="3">
        <v>127126</v>
      </c>
      <c r="B69103" s="4" t="s">
        <v>68888</v>
      </c>
      <c r="C69103" s="4" t="s">
        <v>1643</v>
      </c>
      <c r="D69103" s="4" t="s">
        <v>1644</v>
      </c>
    </row>
    <row r="69104" spans="1:4" x14ac:dyDescent="0.25">
      <c r="A69104" s="3">
        <v>127127</v>
      </c>
      <c r="B69104" s="4" t="s">
        <v>68889</v>
      </c>
      <c r="C69104" s="4" t="s">
        <v>1643</v>
      </c>
      <c r="D69104" s="4" t="s">
        <v>1644</v>
      </c>
    </row>
    <row r="69105" spans="1:4" x14ac:dyDescent="0.25">
      <c r="A69105" s="3">
        <v>127921</v>
      </c>
      <c r="B69105" s="4" t="s">
        <v>68890</v>
      </c>
      <c r="C69105" s="4" t="s">
        <v>1643</v>
      </c>
      <c r="D69105" s="4" t="s">
        <v>1644</v>
      </c>
    </row>
    <row r="69106" spans="1:4" x14ac:dyDescent="0.25">
      <c r="A69106" s="3">
        <v>129715</v>
      </c>
      <c r="B69106" s="4" t="s">
        <v>68891</v>
      </c>
      <c r="C69106" s="4" t="s">
        <v>1643</v>
      </c>
      <c r="D69106" s="4" t="s">
        <v>1644</v>
      </c>
    </row>
    <row r="69107" spans="1:4" x14ac:dyDescent="0.25">
      <c r="A69107" s="3">
        <v>129716</v>
      </c>
      <c r="B69107" s="4" t="s">
        <v>68892</v>
      </c>
      <c r="C69107" s="4" t="s">
        <v>1643</v>
      </c>
      <c r="D69107" s="4" t="s">
        <v>1644</v>
      </c>
    </row>
    <row r="69108" spans="1:4" x14ac:dyDescent="0.25">
      <c r="A69108" s="3">
        <v>120312</v>
      </c>
      <c r="B69108" s="4" t="s">
        <v>68893</v>
      </c>
      <c r="C69108" s="4" t="s">
        <v>1643</v>
      </c>
      <c r="D69108" s="4" t="s">
        <v>1644</v>
      </c>
    </row>
    <row r="69109" spans="1:4" x14ac:dyDescent="0.25">
      <c r="A69109" s="3">
        <v>120338</v>
      </c>
      <c r="B69109" s="4" t="s">
        <v>68894</v>
      </c>
      <c r="C69109" s="4" t="s">
        <v>1643</v>
      </c>
      <c r="D69109" s="4" t="s">
        <v>1644</v>
      </c>
    </row>
    <row r="69110" spans="1:4" x14ac:dyDescent="0.25">
      <c r="A69110" s="3">
        <v>120313</v>
      </c>
      <c r="B69110" s="4" t="s">
        <v>68895</v>
      </c>
      <c r="C69110" s="4" t="s">
        <v>1643</v>
      </c>
      <c r="D69110" s="4" t="s">
        <v>1644</v>
      </c>
    </row>
    <row r="69111" spans="1:4" x14ac:dyDescent="0.25">
      <c r="A69111" s="3">
        <v>129820</v>
      </c>
      <c r="B69111" s="4" t="s">
        <v>68896</v>
      </c>
      <c r="C69111" s="4" t="s">
        <v>1643</v>
      </c>
      <c r="D69111" s="4" t="s">
        <v>1644</v>
      </c>
    </row>
    <row r="69112" spans="1:4" x14ac:dyDescent="0.25">
      <c r="A69112" s="3">
        <v>122037</v>
      </c>
      <c r="B69112" s="4" t="s">
        <v>68897</v>
      </c>
      <c r="C69112" s="4" t="s">
        <v>1643</v>
      </c>
      <c r="D69112" s="4" t="s">
        <v>1644</v>
      </c>
    </row>
    <row r="69113" spans="1:4" x14ac:dyDescent="0.25">
      <c r="A69113" s="3">
        <v>120304</v>
      </c>
      <c r="B69113" s="4" t="s">
        <v>68898</v>
      </c>
      <c r="C69113" s="4" t="s">
        <v>1643</v>
      </c>
      <c r="D69113" s="4" t="s">
        <v>1644</v>
      </c>
    </row>
    <row r="69114" spans="1:4" x14ac:dyDescent="0.25">
      <c r="A69114" s="3">
        <v>121641</v>
      </c>
      <c r="B69114" s="4" t="s">
        <v>68899</v>
      </c>
      <c r="C69114" s="4" t="s">
        <v>1643</v>
      </c>
      <c r="D69114" s="4" t="s">
        <v>1644</v>
      </c>
    </row>
    <row r="69115" spans="1:4" x14ac:dyDescent="0.25">
      <c r="A69115" s="3">
        <v>122038</v>
      </c>
      <c r="B69115" s="4" t="s">
        <v>68900</v>
      </c>
      <c r="C69115" s="4" t="s">
        <v>1643</v>
      </c>
      <c r="D69115" s="4" t="s">
        <v>1644</v>
      </c>
    </row>
    <row r="69116" spans="1:4" x14ac:dyDescent="0.25">
      <c r="A69116" s="3">
        <v>121642</v>
      </c>
      <c r="B69116" s="4" t="s">
        <v>68901</v>
      </c>
      <c r="C69116" s="4" t="s">
        <v>1643</v>
      </c>
      <c r="D69116" s="4" t="s">
        <v>1644</v>
      </c>
    </row>
    <row r="69117" spans="1:4" x14ac:dyDescent="0.25">
      <c r="A69117" s="3">
        <v>122039</v>
      </c>
      <c r="B69117" s="4" t="s">
        <v>68902</v>
      </c>
      <c r="C69117" s="4" t="s">
        <v>1643</v>
      </c>
      <c r="D69117" s="4" t="s">
        <v>1644</v>
      </c>
    </row>
    <row r="69118" spans="1:4" x14ac:dyDescent="0.25">
      <c r="A69118" s="3">
        <v>122041</v>
      </c>
      <c r="B69118" s="4" t="s">
        <v>68903</v>
      </c>
      <c r="C69118" s="4" t="s">
        <v>1643</v>
      </c>
      <c r="D69118" s="4" t="s">
        <v>1644</v>
      </c>
    </row>
    <row r="69119" spans="1:4" x14ac:dyDescent="0.25">
      <c r="A69119" s="3">
        <v>122042</v>
      </c>
      <c r="B69119" s="4" t="s">
        <v>68904</v>
      </c>
      <c r="C69119" s="4" t="s">
        <v>1643</v>
      </c>
      <c r="D69119" s="4" t="s">
        <v>1644</v>
      </c>
    </row>
    <row r="69120" spans="1:4" x14ac:dyDescent="0.25">
      <c r="A69120" s="3">
        <v>122043</v>
      </c>
      <c r="B69120" s="4" t="s">
        <v>68905</v>
      </c>
      <c r="C69120" s="4" t="s">
        <v>1643</v>
      </c>
      <c r="D69120" s="4" t="s">
        <v>1644</v>
      </c>
    </row>
    <row r="69121" spans="1:4" x14ac:dyDescent="0.25">
      <c r="A69121" s="3">
        <v>129818</v>
      </c>
      <c r="B69121" s="4" t="s">
        <v>68906</v>
      </c>
      <c r="C69121" s="4" t="s">
        <v>1643</v>
      </c>
      <c r="D69121" s="4" t="s">
        <v>1644</v>
      </c>
    </row>
    <row r="69122" spans="1:4" x14ac:dyDescent="0.25">
      <c r="A69122" s="3">
        <v>125238</v>
      </c>
      <c r="B69122" s="4" t="s">
        <v>68907</v>
      </c>
      <c r="C69122" s="4" t="s">
        <v>1643</v>
      </c>
      <c r="D69122" s="4" t="s">
        <v>1644</v>
      </c>
    </row>
    <row r="69123" spans="1:4" x14ac:dyDescent="0.25">
      <c r="A69123" s="3">
        <v>125239</v>
      </c>
      <c r="B69123" s="4" t="s">
        <v>68908</v>
      </c>
      <c r="C69123" s="4" t="s">
        <v>1643</v>
      </c>
      <c r="D69123" s="4" t="s">
        <v>1644</v>
      </c>
    </row>
    <row r="69124" spans="1:4" x14ac:dyDescent="0.25">
      <c r="A69124" s="3">
        <v>125240</v>
      </c>
      <c r="B69124" s="4" t="s">
        <v>68909</v>
      </c>
      <c r="C69124" s="4" t="s">
        <v>1643</v>
      </c>
      <c r="D69124" s="4" t="s">
        <v>1644</v>
      </c>
    </row>
    <row r="69125" spans="1:4" x14ac:dyDescent="0.25">
      <c r="A69125" s="3">
        <v>129819</v>
      </c>
      <c r="B69125" s="4" t="s">
        <v>68910</v>
      </c>
      <c r="C69125" s="4" t="s">
        <v>1643</v>
      </c>
      <c r="D69125" s="4" t="s">
        <v>1644</v>
      </c>
    </row>
    <row r="69126" spans="1:4" x14ac:dyDescent="0.25">
      <c r="A69126" s="3">
        <v>125241</v>
      </c>
      <c r="B69126" s="4" t="s">
        <v>68911</v>
      </c>
      <c r="C69126" s="4" t="s">
        <v>1643</v>
      </c>
      <c r="D69126" s="4" t="s">
        <v>1644</v>
      </c>
    </row>
    <row r="69127" spans="1:4" x14ac:dyDescent="0.25">
      <c r="A69127" s="3">
        <v>127128</v>
      </c>
      <c r="B69127" s="4" t="s">
        <v>68912</v>
      </c>
      <c r="C69127" s="4" t="s">
        <v>1643</v>
      </c>
      <c r="D69127" s="4" t="s">
        <v>1644</v>
      </c>
    </row>
    <row r="69128" spans="1:4" x14ac:dyDescent="0.25">
      <c r="A69128" s="3">
        <v>127129</v>
      </c>
      <c r="B69128" s="4" t="s">
        <v>68913</v>
      </c>
      <c r="C69128" s="4" t="s">
        <v>1643</v>
      </c>
      <c r="D69128" s="4" t="s">
        <v>1644</v>
      </c>
    </row>
    <row r="69129" spans="1:4" x14ac:dyDescent="0.25">
      <c r="A69129" s="3">
        <v>129027</v>
      </c>
      <c r="B69129" s="4" t="s">
        <v>68914</v>
      </c>
      <c r="C69129" s="4" t="s">
        <v>1643</v>
      </c>
      <c r="D69129" s="4" t="s">
        <v>1644</v>
      </c>
    </row>
    <row r="69130" spans="1:4" x14ac:dyDescent="0.25">
      <c r="A69130" s="3">
        <v>129028</v>
      </c>
      <c r="B69130" s="4" t="s">
        <v>68915</v>
      </c>
      <c r="C69130" s="4" t="s">
        <v>1643</v>
      </c>
      <c r="D69130" s="4" t="s">
        <v>1644</v>
      </c>
    </row>
    <row r="69131" spans="1:4" x14ac:dyDescent="0.25">
      <c r="A69131" s="3">
        <v>129029</v>
      </c>
      <c r="B69131" s="4" t="s">
        <v>68916</v>
      </c>
      <c r="C69131" s="4" t="s">
        <v>1643</v>
      </c>
      <c r="D69131" s="4" t="s">
        <v>1644</v>
      </c>
    </row>
    <row r="69132" spans="1:4" x14ac:dyDescent="0.25">
      <c r="A69132" s="3">
        <v>129030</v>
      </c>
      <c r="B69132" s="4" t="s">
        <v>68917</v>
      </c>
      <c r="C69132" s="4" t="s">
        <v>1643</v>
      </c>
      <c r="D69132" s="4" t="s">
        <v>1644</v>
      </c>
    </row>
    <row r="69133" spans="1:4" x14ac:dyDescent="0.25">
      <c r="A69133" s="3">
        <v>120339</v>
      </c>
      <c r="B69133" s="4" t="s">
        <v>68918</v>
      </c>
      <c r="C69133" s="4" t="s">
        <v>1643</v>
      </c>
      <c r="D69133" s="4" t="s">
        <v>1644</v>
      </c>
    </row>
    <row r="69134" spans="1:4" x14ac:dyDescent="0.25">
      <c r="A69134" s="3">
        <v>121643</v>
      </c>
      <c r="B69134" s="4" t="s">
        <v>68919</v>
      </c>
      <c r="C69134" s="4" t="s">
        <v>1643</v>
      </c>
      <c r="D69134" s="4" t="s">
        <v>1644</v>
      </c>
    </row>
    <row r="69135" spans="1:4" x14ac:dyDescent="0.25">
      <c r="A69135" s="3">
        <v>122044</v>
      </c>
      <c r="B69135" s="4" t="s">
        <v>68920</v>
      </c>
      <c r="C69135" s="4" t="s">
        <v>1643</v>
      </c>
      <c r="D69135" s="4" t="s">
        <v>1644</v>
      </c>
    </row>
    <row r="69136" spans="1:4" x14ac:dyDescent="0.25">
      <c r="A69136" s="3">
        <v>125242</v>
      </c>
      <c r="B69136" s="4" t="s">
        <v>68921</v>
      </c>
      <c r="C69136" s="4" t="s">
        <v>1643</v>
      </c>
      <c r="D69136" s="4" t="s">
        <v>1644</v>
      </c>
    </row>
    <row r="69137" spans="1:4" x14ac:dyDescent="0.25">
      <c r="A69137" s="3">
        <v>125243</v>
      </c>
      <c r="B69137" s="4" t="s">
        <v>68922</v>
      </c>
      <c r="C69137" s="4" t="s">
        <v>1643</v>
      </c>
      <c r="D69137" s="4" t="s">
        <v>1644</v>
      </c>
    </row>
    <row r="69138" spans="1:4" x14ac:dyDescent="0.25">
      <c r="A69138" s="3">
        <v>125244</v>
      </c>
      <c r="B69138" s="4" t="s">
        <v>68923</v>
      </c>
      <c r="C69138" s="4" t="s">
        <v>1643</v>
      </c>
      <c r="D69138" s="4" t="s">
        <v>1644</v>
      </c>
    </row>
    <row r="69139" spans="1:4" x14ac:dyDescent="0.25">
      <c r="A69139" s="3">
        <v>125245</v>
      </c>
      <c r="B69139" s="4" t="s">
        <v>68924</v>
      </c>
      <c r="C69139" s="4" t="s">
        <v>1643</v>
      </c>
      <c r="D69139" s="4" t="s">
        <v>1644</v>
      </c>
    </row>
    <row r="69140" spans="1:4" x14ac:dyDescent="0.25">
      <c r="A69140" s="3">
        <v>125246</v>
      </c>
      <c r="B69140" s="4" t="s">
        <v>68925</v>
      </c>
      <c r="C69140" s="4" t="s">
        <v>1643</v>
      </c>
      <c r="D69140" s="4" t="s">
        <v>1644</v>
      </c>
    </row>
    <row r="69141" spans="1:4" x14ac:dyDescent="0.25">
      <c r="A69141" s="3">
        <v>125247</v>
      </c>
      <c r="B69141" s="4" t="s">
        <v>68926</v>
      </c>
      <c r="C69141" s="4" t="s">
        <v>1643</v>
      </c>
      <c r="D69141" s="4" t="s">
        <v>1644</v>
      </c>
    </row>
    <row r="69142" spans="1:4" x14ac:dyDescent="0.25">
      <c r="A69142" s="3">
        <v>127130</v>
      </c>
      <c r="B69142" s="4" t="s">
        <v>68927</v>
      </c>
      <c r="C69142" s="4" t="s">
        <v>1643</v>
      </c>
      <c r="D69142" s="4" t="s">
        <v>1644</v>
      </c>
    </row>
    <row r="69143" spans="1:4" x14ac:dyDescent="0.25">
      <c r="A69143" s="3">
        <v>125248</v>
      </c>
      <c r="B69143" s="4" t="s">
        <v>68928</v>
      </c>
      <c r="C69143" s="4" t="s">
        <v>1643</v>
      </c>
      <c r="D69143" s="4" t="s">
        <v>1644</v>
      </c>
    </row>
    <row r="69144" spans="1:4" x14ac:dyDescent="0.25">
      <c r="A69144" s="3">
        <v>125249</v>
      </c>
      <c r="B69144" s="4" t="s">
        <v>68929</v>
      </c>
      <c r="C69144" s="4" t="s">
        <v>1643</v>
      </c>
      <c r="D69144" s="4" t="s">
        <v>1644</v>
      </c>
    </row>
    <row r="69145" spans="1:4" x14ac:dyDescent="0.25">
      <c r="A69145" s="3">
        <v>127922</v>
      </c>
      <c r="B69145" s="4" t="s">
        <v>68930</v>
      </c>
      <c r="C69145" s="4" t="s">
        <v>1643</v>
      </c>
      <c r="D69145" s="4" t="s">
        <v>1644</v>
      </c>
    </row>
    <row r="69146" spans="1:4" x14ac:dyDescent="0.25">
      <c r="A69146" s="3">
        <v>127132</v>
      </c>
      <c r="B69146" s="4" t="s">
        <v>68931</v>
      </c>
      <c r="C69146" s="4" t="s">
        <v>1643</v>
      </c>
      <c r="D69146" s="4" t="s">
        <v>1644</v>
      </c>
    </row>
    <row r="69147" spans="1:4" x14ac:dyDescent="0.25">
      <c r="A69147" s="3">
        <v>999532</v>
      </c>
      <c r="B69147" s="4" t="s">
        <v>68932</v>
      </c>
      <c r="C69147" s="4" t="s">
        <v>1643</v>
      </c>
      <c r="D69147" s="4" t="s">
        <v>1644</v>
      </c>
    </row>
    <row r="69148" spans="1:4" x14ac:dyDescent="0.25">
      <c r="A69148" s="3">
        <v>121644</v>
      </c>
      <c r="B69148" s="4" t="s">
        <v>68933</v>
      </c>
      <c r="C69148" s="4" t="s">
        <v>1643</v>
      </c>
      <c r="D69148" s="4" t="s">
        <v>1644</v>
      </c>
    </row>
    <row r="69149" spans="1:4" x14ac:dyDescent="0.25">
      <c r="A69149" s="3">
        <v>121645</v>
      </c>
      <c r="B69149" s="4" t="s">
        <v>68934</v>
      </c>
      <c r="C69149" s="4" t="s">
        <v>1643</v>
      </c>
      <c r="D69149" s="4" t="s">
        <v>1644</v>
      </c>
    </row>
    <row r="69150" spans="1:4" x14ac:dyDescent="0.25">
      <c r="A69150" s="3">
        <v>122045</v>
      </c>
      <c r="B69150" s="4" t="s">
        <v>68935</v>
      </c>
      <c r="C69150" s="4" t="s">
        <v>1643</v>
      </c>
      <c r="D69150" s="4" t="s">
        <v>1644</v>
      </c>
    </row>
    <row r="69151" spans="1:4" x14ac:dyDescent="0.25">
      <c r="A69151" s="3">
        <v>125136</v>
      </c>
      <c r="B69151" s="4" t="s">
        <v>68936</v>
      </c>
      <c r="C69151" s="4" t="s">
        <v>1643</v>
      </c>
      <c r="D69151" s="4" t="s">
        <v>1644</v>
      </c>
    </row>
    <row r="69152" spans="1:4" x14ac:dyDescent="0.25">
      <c r="A69152" s="3">
        <v>127923</v>
      </c>
      <c r="B69152" s="4" t="s">
        <v>68937</v>
      </c>
      <c r="C69152" s="4" t="s">
        <v>1643</v>
      </c>
      <c r="D69152" s="4" t="s">
        <v>1644</v>
      </c>
    </row>
    <row r="69153" spans="1:4" x14ac:dyDescent="0.25">
      <c r="A69153" s="3">
        <v>127924</v>
      </c>
      <c r="B69153" s="4" t="s">
        <v>68938</v>
      </c>
      <c r="C69153" s="4" t="s">
        <v>1643</v>
      </c>
      <c r="D69153" s="4" t="s">
        <v>1644</v>
      </c>
    </row>
    <row r="69154" spans="1:4" x14ac:dyDescent="0.25">
      <c r="A69154" s="3">
        <v>129717</v>
      </c>
      <c r="B69154" s="4" t="s">
        <v>68939</v>
      </c>
      <c r="C69154" s="4" t="s">
        <v>1643</v>
      </c>
      <c r="D69154" s="4" t="s">
        <v>1644</v>
      </c>
    </row>
    <row r="69155" spans="1:4" x14ac:dyDescent="0.25">
      <c r="A69155" s="3">
        <v>1101007</v>
      </c>
      <c r="B69155" s="4" t="s">
        <v>68940</v>
      </c>
      <c r="C69155" s="4" t="s">
        <v>1643</v>
      </c>
      <c r="D69155" s="4" t="s">
        <v>1644</v>
      </c>
    </row>
    <row r="69156" spans="1:4" x14ac:dyDescent="0.25">
      <c r="A69156" s="3">
        <v>129718</v>
      </c>
      <c r="B69156" s="4" t="s">
        <v>68941</v>
      </c>
      <c r="C69156" s="4" t="s">
        <v>1643</v>
      </c>
      <c r="D69156" s="4" t="s">
        <v>1644</v>
      </c>
    </row>
    <row r="69157" spans="1:4" x14ac:dyDescent="0.25">
      <c r="A69157" s="3">
        <v>128054</v>
      </c>
      <c r="B69157" s="4" t="s">
        <v>68942</v>
      </c>
      <c r="C69157" s="4" t="s">
        <v>1643</v>
      </c>
      <c r="D69157" s="4" t="s">
        <v>1644</v>
      </c>
    </row>
    <row r="69158" spans="1:4" x14ac:dyDescent="0.25">
      <c r="A69158" s="3">
        <v>122046</v>
      </c>
      <c r="B69158" s="4" t="s">
        <v>68943</v>
      </c>
      <c r="C69158" s="4" t="s">
        <v>1643</v>
      </c>
      <c r="D69158" s="4" t="s">
        <v>1644</v>
      </c>
    </row>
    <row r="69159" spans="1:4" x14ac:dyDescent="0.25">
      <c r="A69159" s="3">
        <v>125200</v>
      </c>
      <c r="B69159" s="4" t="s">
        <v>68944</v>
      </c>
      <c r="C69159" s="4" t="s">
        <v>1643</v>
      </c>
      <c r="D69159" s="4" t="s">
        <v>1644</v>
      </c>
    </row>
    <row r="69160" spans="1:4" x14ac:dyDescent="0.25">
      <c r="A69160" s="3">
        <v>122047</v>
      </c>
      <c r="B69160" s="4" t="s">
        <v>68945</v>
      </c>
      <c r="C69160" s="4" t="s">
        <v>1643</v>
      </c>
      <c r="D69160" s="4" t="s">
        <v>1644</v>
      </c>
    </row>
    <row r="69161" spans="1:4" x14ac:dyDescent="0.25">
      <c r="A69161" s="3">
        <v>121646</v>
      </c>
      <c r="B69161" s="4" t="s">
        <v>68946</v>
      </c>
      <c r="C69161" s="4" t="s">
        <v>1643</v>
      </c>
      <c r="D69161" s="4" t="s">
        <v>1644</v>
      </c>
    </row>
    <row r="69162" spans="1:4" x14ac:dyDescent="0.25">
      <c r="A69162" s="3">
        <v>121647</v>
      </c>
      <c r="B69162" s="4" t="s">
        <v>68947</v>
      </c>
      <c r="C69162" s="4" t="s">
        <v>1643</v>
      </c>
      <c r="D69162" s="4" t="s">
        <v>1644</v>
      </c>
    </row>
    <row r="69163" spans="1:4" x14ac:dyDescent="0.25">
      <c r="A69163" s="3">
        <v>121648</v>
      </c>
      <c r="B69163" s="4" t="s">
        <v>68948</v>
      </c>
      <c r="C69163" s="4" t="s">
        <v>1643</v>
      </c>
      <c r="D69163" s="4" t="s">
        <v>1644</v>
      </c>
    </row>
    <row r="69164" spans="1:4" x14ac:dyDescent="0.25">
      <c r="A69164" s="3">
        <v>121649</v>
      </c>
      <c r="B69164" s="4" t="s">
        <v>68949</v>
      </c>
      <c r="C69164" s="4" t="s">
        <v>1643</v>
      </c>
      <c r="D69164" s="4" t="s">
        <v>1644</v>
      </c>
    </row>
    <row r="69165" spans="1:4" x14ac:dyDescent="0.25">
      <c r="A69165" s="3">
        <v>121650</v>
      </c>
      <c r="B69165" s="4" t="s">
        <v>68950</v>
      </c>
      <c r="C69165" s="4" t="s">
        <v>1643</v>
      </c>
      <c r="D69165" s="4" t="s">
        <v>1644</v>
      </c>
    </row>
    <row r="69166" spans="1:4" x14ac:dyDescent="0.25">
      <c r="A69166" s="3">
        <v>121651</v>
      </c>
      <c r="B69166" s="4" t="s">
        <v>68951</v>
      </c>
      <c r="C69166" s="4" t="s">
        <v>1643</v>
      </c>
      <c r="D69166" s="4" t="s">
        <v>1644</v>
      </c>
    </row>
    <row r="69167" spans="1:4" x14ac:dyDescent="0.25">
      <c r="A69167" s="3">
        <v>121653</v>
      </c>
      <c r="B69167" s="4" t="s">
        <v>68952</v>
      </c>
      <c r="C69167" s="4" t="s">
        <v>1643</v>
      </c>
      <c r="D69167" s="4" t="s">
        <v>1644</v>
      </c>
    </row>
    <row r="69168" spans="1:4" x14ac:dyDescent="0.25">
      <c r="A69168" s="3">
        <v>121654</v>
      </c>
      <c r="B69168" s="4" t="s">
        <v>68953</v>
      </c>
      <c r="C69168" s="4" t="s">
        <v>1643</v>
      </c>
      <c r="D69168" s="4" t="s">
        <v>1644</v>
      </c>
    </row>
    <row r="69169" spans="1:4" x14ac:dyDescent="0.25">
      <c r="A69169" s="3">
        <v>121655</v>
      </c>
      <c r="B69169" s="4" t="s">
        <v>68954</v>
      </c>
      <c r="C69169" s="4" t="s">
        <v>1643</v>
      </c>
      <c r="D69169" s="4" t="s">
        <v>1644</v>
      </c>
    </row>
    <row r="69170" spans="1:4" x14ac:dyDescent="0.25">
      <c r="A69170" s="3">
        <v>121656</v>
      </c>
      <c r="B69170" s="4" t="s">
        <v>68955</v>
      </c>
      <c r="C69170" s="4" t="s">
        <v>1643</v>
      </c>
      <c r="D69170" s="4" t="s">
        <v>1644</v>
      </c>
    </row>
    <row r="69171" spans="1:4" x14ac:dyDescent="0.25">
      <c r="A69171" s="3">
        <v>127135</v>
      </c>
      <c r="B69171" s="4" t="s">
        <v>68956</v>
      </c>
      <c r="C69171" s="4" t="s">
        <v>1643</v>
      </c>
      <c r="D69171" s="4" t="s">
        <v>1644</v>
      </c>
    </row>
    <row r="69172" spans="1:4" x14ac:dyDescent="0.25">
      <c r="A69172" s="3">
        <v>121657</v>
      </c>
      <c r="B69172" s="4" t="s">
        <v>68957</v>
      </c>
      <c r="C69172" s="4" t="s">
        <v>1643</v>
      </c>
      <c r="D69172" s="4" t="s">
        <v>1644</v>
      </c>
    </row>
    <row r="69173" spans="1:4" x14ac:dyDescent="0.25">
      <c r="A69173" s="3">
        <v>121658</v>
      </c>
      <c r="B69173" s="4" t="s">
        <v>68958</v>
      </c>
      <c r="C69173" s="4" t="s">
        <v>1643</v>
      </c>
      <c r="D69173" s="4" t="s">
        <v>1644</v>
      </c>
    </row>
    <row r="69174" spans="1:4" x14ac:dyDescent="0.25">
      <c r="A69174" s="3">
        <v>121659</v>
      </c>
      <c r="B69174" s="4" t="s">
        <v>68959</v>
      </c>
      <c r="C69174" s="4" t="s">
        <v>1643</v>
      </c>
      <c r="D69174" s="4" t="s">
        <v>1644</v>
      </c>
    </row>
    <row r="69175" spans="1:4" x14ac:dyDescent="0.25">
      <c r="A69175" s="3">
        <v>121660</v>
      </c>
      <c r="B69175" s="4" t="s">
        <v>68960</v>
      </c>
      <c r="C69175" s="4" t="s">
        <v>1643</v>
      </c>
      <c r="D69175" s="4" t="s">
        <v>1644</v>
      </c>
    </row>
    <row r="69176" spans="1:4" x14ac:dyDescent="0.25">
      <c r="A69176" s="3">
        <v>122051</v>
      </c>
      <c r="B69176" s="4" t="s">
        <v>68961</v>
      </c>
      <c r="C69176" s="4" t="s">
        <v>1643</v>
      </c>
      <c r="D69176" s="4" t="s">
        <v>1644</v>
      </c>
    </row>
    <row r="69177" spans="1:4" x14ac:dyDescent="0.25">
      <c r="A69177" s="3">
        <v>125104</v>
      </c>
      <c r="B69177" s="4" t="s">
        <v>68962</v>
      </c>
      <c r="C69177" s="4" t="s">
        <v>1643</v>
      </c>
      <c r="D69177" s="4" t="s">
        <v>1644</v>
      </c>
    </row>
    <row r="69178" spans="1:4" x14ac:dyDescent="0.25">
      <c r="A69178" s="3">
        <v>125105</v>
      </c>
      <c r="B69178" s="4" t="s">
        <v>68963</v>
      </c>
      <c r="C69178" s="4" t="s">
        <v>1643</v>
      </c>
      <c r="D69178" s="4" t="s">
        <v>1644</v>
      </c>
    </row>
    <row r="69179" spans="1:4" x14ac:dyDescent="0.25">
      <c r="A69179" s="3">
        <v>121652</v>
      </c>
      <c r="B69179" s="4" t="s">
        <v>68964</v>
      </c>
      <c r="C69179" s="4" t="s">
        <v>1643</v>
      </c>
      <c r="D69179" s="4" t="s">
        <v>1644</v>
      </c>
    </row>
    <row r="69180" spans="1:4" x14ac:dyDescent="0.25">
      <c r="A69180" s="3">
        <v>127136</v>
      </c>
      <c r="B69180" s="4" t="s">
        <v>68965</v>
      </c>
      <c r="C69180" s="4" t="s">
        <v>1643</v>
      </c>
      <c r="D69180" s="4" t="s">
        <v>1644</v>
      </c>
    </row>
    <row r="69181" spans="1:4" x14ac:dyDescent="0.25">
      <c r="A69181" s="3">
        <v>127137</v>
      </c>
      <c r="B69181" s="4" t="s">
        <v>68966</v>
      </c>
      <c r="C69181" s="4" t="s">
        <v>1643</v>
      </c>
      <c r="D69181" s="4" t="s">
        <v>1644</v>
      </c>
    </row>
    <row r="69182" spans="1:4" x14ac:dyDescent="0.25">
      <c r="A69182" s="3">
        <v>128433</v>
      </c>
      <c r="B69182" s="4" t="s">
        <v>68967</v>
      </c>
      <c r="C69182" s="4" t="s">
        <v>1643</v>
      </c>
      <c r="D69182" s="4" t="s">
        <v>1644</v>
      </c>
    </row>
    <row r="69183" spans="1:4" x14ac:dyDescent="0.25">
      <c r="A69183" s="3">
        <v>128434</v>
      </c>
      <c r="B69183" s="4" t="s">
        <v>68968</v>
      </c>
      <c r="C69183" s="4" t="s">
        <v>1643</v>
      </c>
      <c r="D69183" s="4" t="s">
        <v>1644</v>
      </c>
    </row>
    <row r="69184" spans="1:4" x14ac:dyDescent="0.25">
      <c r="A69184" s="3">
        <v>128435</v>
      </c>
      <c r="B69184" s="4" t="s">
        <v>68969</v>
      </c>
      <c r="C69184" s="4" t="s">
        <v>1643</v>
      </c>
      <c r="D69184" s="4" t="s">
        <v>1644</v>
      </c>
    </row>
    <row r="69185" spans="1:4" x14ac:dyDescent="0.25">
      <c r="A69185" s="3">
        <v>128436</v>
      </c>
      <c r="B69185" s="4" t="s">
        <v>68970</v>
      </c>
      <c r="C69185" s="4" t="s">
        <v>1643</v>
      </c>
      <c r="D69185" s="4" t="s">
        <v>1644</v>
      </c>
    </row>
    <row r="69186" spans="1:4" x14ac:dyDescent="0.25">
      <c r="A69186" s="3">
        <v>129031</v>
      </c>
      <c r="B69186" s="4" t="s">
        <v>68971</v>
      </c>
      <c r="C69186" s="4" t="s">
        <v>1643</v>
      </c>
      <c r="D69186" s="4" t="s">
        <v>1644</v>
      </c>
    </row>
    <row r="69187" spans="1:4" x14ac:dyDescent="0.25">
      <c r="A69187" s="3">
        <v>128437</v>
      </c>
      <c r="B69187" s="4" t="s">
        <v>68972</v>
      </c>
      <c r="C69187" s="4" t="s">
        <v>1643</v>
      </c>
      <c r="D69187" s="4" t="s">
        <v>1644</v>
      </c>
    </row>
    <row r="69188" spans="1:4" x14ac:dyDescent="0.25">
      <c r="A69188" s="3">
        <v>1101008</v>
      </c>
      <c r="B69188" s="4" t="s">
        <v>68973</v>
      </c>
      <c r="C69188" s="4" t="s">
        <v>1643</v>
      </c>
      <c r="D69188" s="4" t="s">
        <v>1644</v>
      </c>
    </row>
    <row r="69189" spans="1:4" x14ac:dyDescent="0.25">
      <c r="A69189" s="3">
        <v>129032</v>
      </c>
      <c r="B69189" s="4" t="s">
        <v>68974</v>
      </c>
      <c r="C69189" s="4" t="s">
        <v>1643</v>
      </c>
      <c r="D69189" s="4" t="s">
        <v>1644</v>
      </c>
    </row>
    <row r="69190" spans="1:4" x14ac:dyDescent="0.25">
      <c r="A69190" s="3">
        <v>129033</v>
      </c>
      <c r="B69190" s="4" t="s">
        <v>68975</v>
      </c>
      <c r="C69190" s="4" t="s">
        <v>1643</v>
      </c>
      <c r="D69190" s="4" t="s">
        <v>1644</v>
      </c>
    </row>
    <row r="69191" spans="1:4" x14ac:dyDescent="0.25">
      <c r="A69191" s="3">
        <v>129034</v>
      </c>
      <c r="B69191" s="4" t="s">
        <v>68976</v>
      </c>
      <c r="C69191" s="4" t="s">
        <v>1643</v>
      </c>
      <c r="D69191" s="4" t="s">
        <v>1644</v>
      </c>
    </row>
    <row r="69192" spans="1:4" x14ac:dyDescent="0.25">
      <c r="A69192" s="3">
        <v>999533</v>
      </c>
      <c r="B69192" s="4" t="s">
        <v>68977</v>
      </c>
      <c r="C69192" s="4" t="s">
        <v>1643</v>
      </c>
      <c r="D69192" s="4" t="s">
        <v>1644</v>
      </c>
    </row>
    <row r="69193" spans="1:4" x14ac:dyDescent="0.25">
      <c r="A69193" s="3">
        <v>129035</v>
      </c>
      <c r="B69193" s="4" t="s">
        <v>68978</v>
      </c>
      <c r="C69193" s="4" t="s">
        <v>1643</v>
      </c>
      <c r="D69193" s="4" t="s">
        <v>1644</v>
      </c>
    </row>
    <row r="69194" spans="1:4" x14ac:dyDescent="0.25">
      <c r="A69194" s="3">
        <v>999534</v>
      </c>
      <c r="B69194" s="4" t="s">
        <v>68979</v>
      </c>
      <c r="C69194" s="4" t="s">
        <v>1643</v>
      </c>
      <c r="D69194" s="4" t="s">
        <v>1644</v>
      </c>
    </row>
    <row r="69195" spans="1:4" x14ac:dyDescent="0.25">
      <c r="A69195" s="3">
        <v>999535</v>
      </c>
      <c r="B69195" s="4" t="s">
        <v>68980</v>
      </c>
      <c r="C69195" s="4" t="s">
        <v>1643</v>
      </c>
      <c r="D69195" s="4" t="s">
        <v>1644</v>
      </c>
    </row>
    <row r="69196" spans="1:4" x14ac:dyDescent="0.25">
      <c r="A69196" s="3">
        <v>999536</v>
      </c>
      <c r="B69196" s="4" t="s">
        <v>68981</v>
      </c>
      <c r="C69196" s="4" t="s">
        <v>1643</v>
      </c>
      <c r="D69196" s="4" t="s">
        <v>1644</v>
      </c>
    </row>
    <row r="69197" spans="1:4" x14ac:dyDescent="0.25">
      <c r="A69197" s="3">
        <v>999537</v>
      </c>
      <c r="B69197" s="4" t="s">
        <v>68982</v>
      </c>
      <c r="C69197" s="4" t="s">
        <v>1643</v>
      </c>
      <c r="D69197" s="4" t="s">
        <v>1644</v>
      </c>
    </row>
    <row r="69198" spans="1:4" x14ac:dyDescent="0.25">
      <c r="A69198" s="3">
        <v>999538</v>
      </c>
      <c r="B69198" s="4" t="s">
        <v>68983</v>
      </c>
      <c r="C69198" s="4" t="s">
        <v>1643</v>
      </c>
      <c r="D69198" s="4" t="s">
        <v>1644</v>
      </c>
    </row>
    <row r="69199" spans="1:4" x14ac:dyDescent="0.25">
      <c r="A69199" s="3">
        <v>999539</v>
      </c>
      <c r="B69199" s="4" t="s">
        <v>68984</v>
      </c>
      <c r="C69199" s="4" t="s">
        <v>1643</v>
      </c>
      <c r="D69199" s="4" t="s">
        <v>1644</v>
      </c>
    </row>
    <row r="69200" spans="1:4" x14ac:dyDescent="0.25">
      <c r="A69200" s="3">
        <v>1101009</v>
      </c>
      <c r="B69200" s="4" t="s">
        <v>68985</v>
      </c>
      <c r="C69200" s="4" t="s">
        <v>1643</v>
      </c>
      <c r="D69200" s="4" t="s">
        <v>1644</v>
      </c>
    </row>
    <row r="69201" spans="1:4" x14ac:dyDescent="0.25">
      <c r="A69201" s="3">
        <v>1101010</v>
      </c>
      <c r="B69201" s="4" t="s">
        <v>68986</v>
      </c>
      <c r="C69201" s="4" t="s">
        <v>1643</v>
      </c>
      <c r="D69201" s="4" t="s">
        <v>1644</v>
      </c>
    </row>
    <row r="69202" spans="1:4" x14ac:dyDescent="0.25">
      <c r="A69202" s="3">
        <v>1101011</v>
      </c>
      <c r="B69202" s="4" t="s">
        <v>68987</v>
      </c>
      <c r="C69202" s="4" t="s">
        <v>1643</v>
      </c>
      <c r="D69202" s="4" t="s">
        <v>1644</v>
      </c>
    </row>
    <row r="69203" spans="1:4" x14ac:dyDescent="0.25">
      <c r="A69203" s="3">
        <v>1101012</v>
      </c>
      <c r="B69203" s="4" t="s">
        <v>68988</v>
      </c>
      <c r="C69203" s="4" t="s">
        <v>1643</v>
      </c>
      <c r="D69203" s="4" t="s">
        <v>1644</v>
      </c>
    </row>
    <row r="69204" spans="1:4" x14ac:dyDescent="0.25">
      <c r="A69204" s="3">
        <v>1101013</v>
      </c>
      <c r="B69204" s="4" t="s">
        <v>68989</v>
      </c>
      <c r="C69204" s="4" t="s">
        <v>1643</v>
      </c>
      <c r="D69204" s="4" t="s">
        <v>1644</v>
      </c>
    </row>
    <row r="69205" spans="1:4" x14ac:dyDescent="0.25">
      <c r="A69205" s="3">
        <v>1101014</v>
      </c>
      <c r="B69205" s="4" t="s">
        <v>68990</v>
      </c>
      <c r="C69205" s="4" t="s">
        <v>1643</v>
      </c>
      <c r="D69205" s="4" t="s">
        <v>1644</v>
      </c>
    </row>
    <row r="69206" spans="1:4" x14ac:dyDescent="0.25">
      <c r="A69206" s="3">
        <v>1101015</v>
      </c>
      <c r="B69206" s="4" t="s">
        <v>68991</v>
      </c>
      <c r="C69206" s="4" t="s">
        <v>1643</v>
      </c>
      <c r="D69206" s="4" t="s">
        <v>1644</v>
      </c>
    </row>
    <row r="69207" spans="1:4" x14ac:dyDescent="0.25">
      <c r="A69207" s="3">
        <v>122052</v>
      </c>
      <c r="B69207" s="4" t="s">
        <v>68992</v>
      </c>
      <c r="C69207" s="4" t="s">
        <v>1643</v>
      </c>
      <c r="D69207" s="4" t="s">
        <v>1644</v>
      </c>
    </row>
    <row r="69208" spans="1:4" x14ac:dyDescent="0.25">
      <c r="A69208" s="3">
        <v>122053</v>
      </c>
      <c r="B69208" s="4" t="s">
        <v>68993</v>
      </c>
      <c r="C69208" s="4" t="s">
        <v>1643</v>
      </c>
      <c r="D69208" s="4" t="s">
        <v>1644</v>
      </c>
    </row>
    <row r="69209" spans="1:4" x14ac:dyDescent="0.25">
      <c r="A69209" s="3">
        <v>122054</v>
      </c>
      <c r="B69209" s="4" t="s">
        <v>68994</v>
      </c>
      <c r="C69209" s="4" t="s">
        <v>1643</v>
      </c>
      <c r="D69209" s="4" t="s">
        <v>1644</v>
      </c>
    </row>
    <row r="69210" spans="1:4" x14ac:dyDescent="0.25">
      <c r="A69210" s="3">
        <v>127925</v>
      </c>
      <c r="B69210" s="4" t="s">
        <v>68995</v>
      </c>
      <c r="C69210" s="4" t="s">
        <v>1643</v>
      </c>
      <c r="D69210" s="4" t="s">
        <v>1644</v>
      </c>
    </row>
    <row r="69211" spans="1:4" x14ac:dyDescent="0.25">
      <c r="A69211" s="3">
        <v>127926</v>
      </c>
      <c r="B69211" s="4" t="s">
        <v>68996</v>
      </c>
      <c r="C69211" s="4" t="s">
        <v>1643</v>
      </c>
      <c r="D69211" s="4" t="s">
        <v>1644</v>
      </c>
    </row>
    <row r="69212" spans="1:4" x14ac:dyDescent="0.25">
      <c r="A69212" s="3">
        <v>127927</v>
      </c>
      <c r="B69212" s="4" t="s">
        <v>68997</v>
      </c>
      <c r="C69212" s="4" t="s">
        <v>1643</v>
      </c>
      <c r="D69212" s="4" t="s">
        <v>1644</v>
      </c>
    </row>
    <row r="69213" spans="1:4" x14ac:dyDescent="0.25">
      <c r="A69213" s="3">
        <v>128055</v>
      </c>
      <c r="B69213" s="4" t="s">
        <v>68998</v>
      </c>
      <c r="C69213" s="4" t="s">
        <v>1643</v>
      </c>
      <c r="D69213" s="4" t="s">
        <v>1644</v>
      </c>
    </row>
    <row r="69214" spans="1:4" x14ac:dyDescent="0.25">
      <c r="A69214" s="3">
        <v>999540</v>
      </c>
      <c r="B69214" s="4" t="s">
        <v>68999</v>
      </c>
      <c r="C69214" s="4" t="s">
        <v>1643</v>
      </c>
      <c r="D69214" s="4" t="s">
        <v>1644</v>
      </c>
    </row>
    <row r="69215" spans="1:4" x14ac:dyDescent="0.25">
      <c r="A69215" s="3">
        <v>999541</v>
      </c>
      <c r="B69215" s="4" t="s">
        <v>69000</v>
      </c>
      <c r="C69215" s="4" t="s">
        <v>1643</v>
      </c>
      <c r="D69215" s="4" t="s">
        <v>1644</v>
      </c>
    </row>
    <row r="69216" spans="1:4" x14ac:dyDescent="0.25">
      <c r="A69216" s="3">
        <v>999542</v>
      </c>
      <c r="B69216" s="4" t="s">
        <v>69001</v>
      </c>
      <c r="C69216" s="4" t="s">
        <v>1643</v>
      </c>
      <c r="D69216" s="4" t="s">
        <v>1644</v>
      </c>
    </row>
    <row r="69217" spans="1:4" x14ac:dyDescent="0.25">
      <c r="A69217" s="3">
        <v>999543</v>
      </c>
      <c r="B69217" s="4" t="s">
        <v>69002</v>
      </c>
      <c r="C69217" s="4" t="s">
        <v>1643</v>
      </c>
      <c r="D69217" s="4" t="s">
        <v>1644</v>
      </c>
    </row>
    <row r="69218" spans="1:4" x14ac:dyDescent="0.25">
      <c r="A69218" s="3">
        <v>1101016</v>
      </c>
      <c r="B69218" s="4" t="s">
        <v>69003</v>
      </c>
      <c r="C69218" s="4" t="s">
        <v>1643</v>
      </c>
      <c r="D69218" s="4" t="s">
        <v>1644</v>
      </c>
    </row>
    <row r="69219" spans="1:4" x14ac:dyDescent="0.25">
      <c r="A69219" s="3">
        <v>1101017</v>
      </c>
      <c r="B69219" s="4" t="s">
        <v>69004</v>
      </c>
      <c r="C69219" s="4" t="s">
        <v>1643</v>
      </c>
      <c r="D69219" s="4" t="s">
        <v>1644</v>
      </c>
    </row>
    <row r="69220" spans="1:4" x14ac:dyDescent="0.25">
      <c r="A69220" s="3">
        <v>1101018</v>
      </c>
      <c r="B69220" s="4" t="s">
        <v>69005</v>
      </c>
      <c r="C69220" s="4" t="s">
        <v>1643</v>
      </c>
      <c r="D69220" s="4" t="s">
        <v>1644</v>
      </c>
    </row>
    <row r="69221" spans="1:4" x14ac:dyDescent="0.25">
      <c r="A69221" s="3">
        <v>127928</v>
      </c>
      <c r="B69221" s="4" t="s">
        <v>69006</v>
      </c>
      <c r="C69221" s="4" t="s">
        <v>1643</v>
      </c>
      <c r="D69221" s="4" t="s">
        <v>1644</v>
      </c>
    </row>
    <row r="69222" spans="1:4" x14ac:dyDescent="0.25">
      <c r="A69222" s="3">
        <v>127929</v>
      </c>
      <c r="B69222" s="4" t="s">
        <v>69007</v>
      </c>
      <c r="C69222" s="4" t="s">
        <v>1643</v>
      </c>
      <c r="D69222" s="4" t="s">
        <v>1644</v>
      </c>
    </row>
    <row r="69223" spans="1:4" x14ac:dyDescent="0.25">
      <c r="A69223" s="3">
        <v>127930</v>
      </c>
      <c r="B69223" s="4" t="s">
        <v>69008</v>
      </c>
      <c r="C69223" s="4" t="s">
        <v>1643</v>
      </c>
      <c r="D69223" s="4" t="s">
        <v>1644</v>
      </c>
    </row>
    <row r="69224" spans="1:4" x14ac:dyDescent="0.25">
      <c r="A69224" s="3">
        <v>127931</v>
      </c>
      <c r="B69224" s="4" t="s">
        <v>69009</v>
      </c>
      <c r="C69224" s="4" t="s">
        <v>1643</v>
      </c>
      <c r="D69224" s="4" t="s">
        <v>1644</v>
      </c>
    </row>
    <row r="69225" spans="1:4" x14ac:dyDescent="0.25">
      <c r="A69225" s="3">
        <v>128439</v>
      </c>
      <c r="B69225" s="4" t="s">
        <v>69010</v>
      </c>
      <c r="C69225" s="4" t="s">
        <v>1643</v>
      </c>
      <c r="D69225" s="4" t="s">
        <v>1644</v>
      </c>
    </row>
    <row r="69226" spans="1:4" x14ac:dyDescent="0.25">
      <c r="A69226" s="3">
        <v>128440</v>
      </c>
      <c r="B69226" s="4" t="s">
        <v>69011</v>
      </c>
      <c r="C69226" s="4" t="s">
        <v>1643</v>
      </c>
      <c r="D69226" s="4" t="s">
        <v>1644</v>
      </c>
    </row>
    <row r="69227" spans="1:4" x14ac:dyDescent="0.25">
      <c r="A69227" s="3">
        <v>129036</v>
      </c>
      <c r="B69227" s="4" t="s">
        <v>69012</v>
      </c>
      <c r="C69227" s="4" t="s">
        <v>1643</v>
      </c>
      <c r="D69227" s="4" t="s">
        <v>1644</v>
      </c>
    </row>
    <row r="69228" spans="1:4" x14ac:dyDescent="0.25">
      <c r="A69228" s="3">
        <v>129719</v>
      </c>
      <c r="B69228" s="4" t="s">
        <v>69013</v>
      </c>
      <c r="C69228" s="4" t="s">
        <v>1643</v>
      </c>
      <c r="D69228" s="4" t="s">
        <v>1644</v>
      </c>
    </row>
    <row r="69229" spans="1:4" x14ac:dyDescent="0.25">
      <c r="A69229" s="3">
        <v>129037</v>
      </c>
      <c r="B69229" s="4" t="s">
        <v>69014</v>
      </c>
      <c r="C69229" s="4" t="s">
        <v>1643</v>
      </c>
      <c r="D69229" s="4" t="s">
        <v>1644</v>
      </c>
    </row>
    <row r="69230" spans="1:4" x14ac:dyDescent="0.25">
      <c r="A69230" s="3">
        <v>129038</v>
      </c>
      <c r="B69230" s="4" t="s">
        <v>69015</v>
      </c>
      <c r="C69230" s="4" t="s">
        <v>1643</v>
      </c>
      <c r="D69230" s="4" t="s">
        <v>1644</v>
      </c>
    </row>
    <row r="69231" spans="1:4" x14ac:dyDescent="0.25">
      <c r="A69231" s="3">
        <v>999544</v>
      </c>
      <c r="B69231" s="4" t="s">
        <v>69016</v>
      </c>
      <c r="C69231" s="4" t="s">
        <v>1643</v>
      </c>
      <c r="D69231" s="4" t="s">
        <v>1644</v>
      </c>
    </row>
    <row r="69232" spans="1:4" x14ac:dyDescent="0.25">
      <c r="A69232" s="3">
        <v>999545</v>
      </c>
      <c r="B69232" s="4" t="s">
        <v>69017</v>
      </c>
      <c r="C69232" s="4" t="s">
        <v>1643</v>
      </c>
      <c r="D69232" s="4" t="s">
        <v>1644</v>
      </c>
    </row>
    <row r="69233" spans="1:4" x14ac:dyDescent="0.25">
      <c r="A69233" s="3"/>
      <c r="B69233" s="4" t="s">
        <v>69018</v>
      </c>
      <c r="C69233" s="4" t="s">
        <v>1643</v>
      </c>
      <c r="D69233" s="4" t="s">
        <v>1644</v>
      </c>
    </row>
    <row r="69234" spans="1:4" x14ac:dyDescent="0.25">
      <c r="A69234" s="3"/>
      <c r="B69234" s="4" t="s">
        <v>69019</v>
      </c>
      <c r="C69234" s="4" t="s">
        <v>1643</v>
      </c>
      <c r="D69234" s="4" t="s">
        <v>1644</v>
      </c>
    </row>
    <row r="69235" spans="1:4" x14ac:dyDescent="0.25">
      <c r="A69235" s="3"/>
      <c r="B69235" s="4" t="s">
        <v>69020</v>
      </c>
      <c r="C69235" s="4" t="s">
        <v>1643</v>
      </c>
      <c r="D69235" s="4" t="s">
        <v>1644</v>
      </c>
    </row>
    <row r="69236" spans="1:4" x14ac:dyDescent="0.25">
      <c r="A69236" s="3">
        <v>622007</v>
      </c>
      <c r="B69236" s="4" t="s">
        <v>69021</v>
      </c>
      <c r="C69236" s="4" t="s">
        <v>1643</v>
      </c>
      <c r="D69236" s="4" t="s">
        <v>1644</v>
      </c>
    </row>
    <row r="69237" spans="1:4" x14ac:dyDescent="0.25">
      <c r="A69237" s="3">
        <v>622012</v>
      </c>
      <c r="B69237" s="4" t="s">
        <v>69022</v>
      </c>
      <c r="C69237" s="4" t="s">
        <v>1643</v>
      </c>
      <c r="D69237" s="4" t="s">
        <v>1644</v>
      </c>
    </row>
    <row r="69238" spans="1:4" x14ac:dyDescent="0.25">
      <c r="A69238" s="3"/>
      <c r="B69238" s="4" t="s">
        <v>69023</v>
      </c>
      <c r="C69238" s="4" t="s">
        <v>1643</v>
      </c>
      <c r="D69238" s="4" t="s">
        <v>1644</v>
      </c>
    </row>
    <row r="69239" spans="1:4" x14ac:dyDescent="0.25">
      <c r="A69239" s="3"/>
      <c r="B69239" s="4" t="s">
        <v>69024</v>
      </c>
      <c r="C69239" s="4" t="s">
        <v>1643</v>
      </c>
      <c r="D69239" s="4" t="s">
        <v>1644</v>
      </c>
    </row>
    <row r="69240" spans="1:4" x14ac:dyDescent="0.25">
      <c r="A69240" s="3"/>
      <c r="B69240" s="4" t="s">
        <v>69025</v>
      </c>
      <c r="C69240" s="4" t="s">
        <v>1643</v>
      </c>
      <c r="D69240" s="4" t="s">
        <v>1644</v>
      </c>
    </row>
    <row r="69241" spans="1:4" x14ac:dyDescent="0.25">
      <c r="A69241" s="3"/>
      <c r="B69241" s="4" t="s">
        <v>69026</v>
      </c>
      <c r="C69241" s="4" t="s">
        <v>1643</v>
      </c>
      <c r="D69241" s="4" t="s">
        <v>1644</v>
      </c>
    </row>
    <row r="69242" spans="1:4" x14ac:dyDescent="0.25">
      <c r="A69242" s="3"/>
      <c r="B69242" s="4" t="s">
        <v>69027</v>
      </c>
      <c r="C69242" s="4" t="s">
        <v>1643</v>
      </c>
      <c r="D69242" s="4" t="s">
        <v>1644</v>
      </c>
    </row>
    <row r="69243" spans="1:4" x14ac:dyDescent="0.25">
      <c r="A69243" s="3"/>
      <c r="B69243" s="4" t="s">
        <v>69028</v>
      </c>
      <c r="C69243" s="4" t="s">
        <v>1643</v>
      </c>
      <c r="D69243" s="4" t="s">
        <v>1644</v>
      </c>
    </row>
    <row r="69244" spans="1:4" x14ac:dyDescent="0.25">
      <c r="A69244" s="3"/>
      <c r="B69244" s="4" t="s">
        <v>69029</v>
      </c>
      <c r="C69244" s="4" t="s">
        <v>1643</v>
      </c>
      <c r="D69244" s="4" t="s">
        <v>1644</v>
      </c>
    </row>
    <row r="69245" spans="1:4" x14ac:dyDescent="0.25">
      <c r="A69245" s="3"/>
      <c r="B69245" s="4" t="s">
        <v>69030</v>
      </c>
      <c r="C69245" s="4" t="s">
        <v>1643</v>
      </c>
      <c r="D69245" s="4" t="s">
        <v>1644</v>
      </c>
    </row>
    <row r="69246" spans="1:4" x14ac:dyDescent="0.25">
      <c r="A69246" s="3"/>
      <c r="B69246" s="4" t="s">
        <v>69031</v>
      </c>
      <c r="C69246" s="4" t="s">
        <v>1643</v>
      </c>
      <c r="D69246" s="4" t="s">
        <v>1644</v>
      </c>
    </row>
    <row r="69247" spans="1:4" x14ac:dyDescent="0.25">
      <c r="A69247" s="3"/>
      <c r="B69247" s="4" t="s">
        <v>69032</v>
      </c>
      <c r="C69247" s="4" t="s">
        <v>1643</v>
      </c>
      <c r="D69247" s="4" t="s">
        <v>1644</v>
      </c>
    </row>
    <row r="69248" spans="1:4" x14ac:dyDescent="0.25">
      <c r="A69248" s="3"/>
      <c r="B69248" s="4" t="s">
        <v>69033</v>
      </c>
      <c r="C69248" s="4" t="s">
        <v>1643</v>
      </c>
      <c r="D69248" s="4" t="s">
        <v>1644</v>
      </c>
    </row>
    <row r="69249" spans="1:4" x14ac:dyDescent="0.25">
      <c r="A69249" s="3"/>
      <c r="B69249" s="4" t="s">
        <v>69034</v>
      </c>
      <c r="C69249" s="4" t="s">
        <v>1643</v>
      </c>
      <c r="D69249" s="4" t="s">
        <v>1644</v>
      </c>
    </row>
    <row r="69250" spans="1:4" x14ac:dyDescent="0.25">
      <c r="A69250" s="3"/>
      <c r="B69250" s="4" t="s">
        <v>69035</v>
      </c>
      <c r="C69250" s="4" t="s">
        <v>1643</v>
      </c>
      <c r="D69250" s="4" t="s">
        <v>1644</v>
      </c>
    </row>
    <row r="69251" spans="1:4" x14ac:dyDescent="0.25">
      <c r="A69251" s="3"/>
      <c r="B69251" s="4" t="s">
        <v>69036</v>
      </c>
      <c r="C69251" s="4" t="s">
        <v>1643</v>
      </c>
      <c r="D69251" s="4" t="s">
        <v>1644</v>
      </c>
    </row>
    <row r="69252" spans="1:4" x14ac:dyDescent="0.25">
      <c r="A69252" s="3"/>
      <c r="B69252" s="4" t="s">
        <v>69037</v>
      </c>
      <c r="C69252" s="4" t="s">
        <v>1643</v>
      </c>
      <c r="D69252" s="4" t="s">
        <v>1644</v>
      </c>
    </row>
    <row r="69253" spans="1:4" x14ac:dyDescent="0.25">
      <c r="A69253" s="3"/>
      <c r="B69253" s="4" t="s">
        <v>69038</v>
      </c>
      <c r="C69253" s="4" t="s">
        <v>1643</v>
      </c>
      <c r="D69253" s="4" t="s">
        <v>1644</v>
      </c>
    </row>
    <row r="69254" spans="1:4" x14ac:dyDescent="0.25">
      <c r="A69254" s="3"/>
      <c r="B69254" s="4" t="s">
        <v>69039</v>
      </c>
      <c r="C69254" s="4" t="s">
        <v>1643</v>
      </c>
      <c r="D69254" s="4" t="s">
        <v>1644</v>
      </c>
    </row>
    <row r="69255" spans="1:4" x14ac:dyDescent="0.25">
      <c r="A69255" s="3">
        <v>121268</v>
      </c>
      <c r="B69255" s="4" t="s">
        <v>69040</v>
      </c>
      <c r="C69255" s="4" t="s">
        <v>1643</v>
      </c>
      <c r="D69255" s="4" t="s">
        <v>1644</v>
      </c>
    </row>
    <row r="69256" spans="1:4" x14ac:dyDescent="0.25">
      <c r="A69256" s="3">
        <v>121269</v>
      </c>
      <c r="B69256" s="4" t="s">
        <v>69041</v>
      </c>
      <c r="C69256" s="4" t="s">
        <v>1643</v>
      </c>
      <c r="D69256" s="4" t="s">
        <v>1644</v>
      </c>
    </row>
    <row r="69257" spans="1:4" x14ac:dyDescent="0.25">
      <c r="A69257" s="3">
        <v>120334</v>
      </c>
      <c r="B69257" s="4" t="s">
        <v>69042</v>
      </c>
      <c r="C69257" s="4" t="s">
        <v>1643</v>
      </c>
      <c r="D69257" s="4" t="s">
        <v>1644</v>
      </c>
    </row>
    <row r="69258" spans="1:4" x14ac:dyDescent="0.25">
      <c r="A69258" s="3">
        <v>120340</v>
      </c>
      <c r="B69258" s="4" t="s">
        <v>69043</v>
      </c>
      <c r="C69258" s="4" t="s">
        <v>1643</v>
      </c>
      <c r="D69258" s="4" t="s">
        <v>1644</v>
      </c>
    </row>
    <row r="69259" spans="1:4" x14ac:dyDescent="0.25">
      <c r="A69259" s="3">
        <v>120341</v>
      </c>
      <c r="B69259" s="4" t="s">
        <v>69044</v>
      </c>
      <c r="C69259" s="4" t="s">
        <v>1643</v>
      </c>
      <c r="D69259" s="4" t="s">
        <v>1644</v>
      </c>
    </row>
    <row r="69260" spans="1:4" x14ac:dyDescent="0.25">
      <c r="A69260" s="3">
        <v>121666</v>
      </c>
      <c r="B69260" s="4" t="s">
        <v>69045</v>
      </c>
      <c r="C69260" s="4" t="s">
        <v>1643</v>
      </c>
      <c r="D69260" s="4" t="s">
        <v>1644</v>
      </c>
    </row>
    <row r="69261" spans="1:4" x14ac:dyDescent="0.25">
      <c r="A69261" s="3">
        <v>121667</v>
      </c>
      <c r="B69261" s="4" t="s">
        <v>69046</v>
      </c>
      <c r="C69261" s="4" t="s">
        <v>1643</v>
      </c>
      <c r="D69261" s="4" t="s">
        <v>1644</v>
      </c>
    </row>
    <row r="69262" spans="1:4" x14ac:dyDescent="0.25">
      <c r="A69262" s="3">
        <v>121668</v>
      </c>
      <c r="B69262" s="4" t="s">
        <v>69047</v>
      </c>
      <c r="C69262" s="4" t="s">
        <v>1643</v>
      </c>
      <c r="D69262" s="4" t="s">
        <v>1644</v>
      </c>
    </row>
    <row r="69263" spans="1:4" x14ac:dyDescent="0.25">
      <c r="A69263" s="3">
        <v>121669</v>
      </c>
      <c r="B69263" s="4" t="s">
        <v>69048</v>
      </c>
      <c r="C69263" s="4" t="s">
        <v>1643</v>
      </c>
      <c r="D69263" s="4" t="s">
        <v>1644</v>
      </c>
    </row>
    <row r="69264" spans="1:4" x14ac:dyDescent="0.25">
      <c r="A69264" s="3">
        <v>121670</v>
      </c>
      <c r="B69264" s="4" t="s">
        <v>69049</v>
      </c>
      <c r="C69264" s="4" t="s">
        <v>1643</v>
      </c>
      <c r="D69264" s="4" t="s">
        <v>1644</v>
      </c>
    </row>
    <row r="69265" spans="1:4" x14ac:dyDescent="0.25">
      <c r="A69265" s="3">
        <v>121671</v>
      </c>
      <c r="B69265" s="4" t="s">
        <v>69050</v>
      </c>
      <c r="C69265" s="4" t="s">
        <v>1643</v>
      </c>
      <c r="D69265" s="4" t="s">
        <v>1644</v>
      </c>
    </row>
    <row r="69266" spans="1:4" x14ac:dyDescent="0.25">
      <c r="A69266" s="3">
        <v>121672</v>
      </c>
      <c r="B69266" s="4" t="s">
        <v>69051</v>
      </c>
      <c r="C69266" s="4" t="s">
        <v>1643</v>
      </c>
      <c r="D69266" s="4" t="s">
        <v>1644</v>
      </c>
    </row>
    <row r="69267" spans="1:4" x14ac:dyDescent="0.25">
      <c r="A69267" s="3">
        <v>121673</v>
      </c>
      <c r="B69267" s="4" t="s">
        <v>69052</v>
      </c>
      <c r="C69267" s="4" t="s">
        <v>1643</v>
      </c>
      <c r="D69267" s="4" t="s">
        <v>1644</v>
      </c>
    </row>
    <row r="69268" spans="1:4" x14ac:dyDescent="0.25">
      <c r="A69268" s="3">
        <v>121674</v>
      </c>
      <c r="B69268" s="4" t="s">
        <v>69053</v>
      </c>
      <c r="C69268" s="4" t="s">
        <v>1643</v>
      </c>
      <c r="D69268" s="4" t="s">
        <v>1644</v>
      </c>
    </row>
    <row r="69269" spans="1:4" x14ac:dyDescent="0.25">
      <c r="A69269" s="3">
        <v>121675</v>
      </c>
      <c r="B69269" s="4" t="s">
        <v>69054</v>
      </c>
      <c r="C69269" s="4" t="s">
        <v>1643</v>
      </c>
      <c r="D69269" s="4" t="s">
        <v>1644</v>
      </c>
    </row>
    <row r="69270" spans="1:4" x14ac:dyDescent="0.25">
      <c r="A69270" s="3">
        <v>121676</v>
      </c>
      <c r="B69270" s="4" t="s">
        <v>69055</v>
      </c>
      <c r="C69270" s="4" t="s">
        <v>1643</v>
      </c>
      <c r="D69270" s="4" t="s">
        <v>1644</v>
      </c>
    </row>
    <row r="69271" spans="1:4" x14ac:dyDescent="0.25">
      <c r="A69271" s="3">
        <v>121677</v>
      </c>
      <c r="B69271" s="4" t="s">
        <v>69056</v>
      </c>
      <c r="C69271" s="4" t="s">
        <v>1643</v>
      </c>
      <c r="D69271" s="4" t="s">
        <v>1644</v>
      </c>
    </row>
    <row r="69272" spans="1:4" x14ac:dyDescent="0.25">
      <c r="A69272" s="3">
        <v>122055</v>
      </c>
      <c r="B69272" s="4" t="s">
        <v>69057</v>
      </c>
      <c r="C69272" s="4" t="s">
        <v>1643</v>
      </c>
      <c r="D69272" s="4" t="s">
        <v>1644</v>
      </c>
    </row>
    <row r="69273" spans="1:4" x14ac:dyDescent="0.25">
      <c r="A69273" s="3">
        <v>122056</v>
      </c>
      <c r="B69273" s="4" t="s">
        <v>69058</v>
      </c>
      <c r="C69273" s="4" t="s">
        <v>1643</v>
      </c>
      <c r="D69273" s="4" t="s">
        <v>1644</v>
      </c>
    </row>
    <row r="69274" spans="1:4" x14ac:dyDescent="0.25">
      <c r="A69274" s="3">
        <v>125252</v>
      </c>
      <c r="B69274" s="4" t="s">
        <v>69059</v>
      </c>
      <c r="C69274" s="4" t="s">
        <v>1643</v>
      </c>
      <c r="D69274" s="4" t="s">
        <v>1644</v>
      </c>
    </row>
    <row r="69275" spans="1:4" x14ac:dyDescent="0.25">
      <c r="A69275" s="3">
        <v>129039</v>
      </c>
      <c r="B69275" s="4" t="s">
        <v>69060</v>
      </c>
      <c r="C69275" s="4" t="s">
        <v>1643</v>
      </c>
      <c r="D69275" s="4" t="s">
        <v>1644</v>
      </c>
    </row>
    <row r="69276" spans="1:4" x14ac:dyDescent="0.25">
      <c r="A69276" s="3">
        <v>125255</v>
      </c>
      <c r="B69276" s="4" t="s">
        <v>69061</v>
      </c>
      <c r="C69276" s="4" t="s">
        <v>1643</v>
      </c>
      <c r="D69276" s="4" t="s">
        <v>1644</v>
      </c>
    </row>
    <row r="69277" spans="1:4" x14ac:dyDescent="0.25">
      <c r="A69277" s="3">
        <v>125256</v>
      </c>
      <c r="B69277" s="4" t="s">
        <v>69062</v>
      </c>
      <c r="C69277" s="4" t="s">
        <v>1643</v>
      </c>
      <c r="D69277" s="4" t="s">
        <v>1644</v>
      </c>
    </row>
    <row r="69278" spans="1:4" x14ac:dyDescent="0.25">
      <c r="A69278" s="3">
        <v>125257</v>
      </c>
      <c r="B69278" s="4" t="s">
        <v>69063</v>
      </c>
      <c r="C69278" s="4" t="s">
        <v>1643</v>
      </c>
      <c r="D69278" s="4" t="s">
        <v>1644</v>
      </c>
    </row>
    <row r="69279" spans="1:4" x14ac:dyDescent="0.25">
      <c r="A69279" s="3">
        <v>125258</v>
      </c>
      <c r="B69279" s="4" t="s">
        <v>69064</v>
      </c>
      <c r="C69279" s="4" t="s">
        <v>1643</v>
      </c>
      <c r="D69279" s="4" t="s">
        <v>1644</v>
      </c>
    </row>
    <row r="69280" spans="1:4" x14ac:dyDescent="0.25">
      <c r="A69280" s="3">
        <v>127139</v>
      </c>
      <c r="B69280" s="4" t="s">
        <v>69065</v>
      </c>
      <c r="C69280" s="4" t="s">
        <v>1643</v>
      </c>
      <c r="D69280" s="4" t="s">
        <v>1644</v>
      </c>
    </row>
    <row r="69281" spans="1:4" x14ac:dyDescent="0.25">
      <c r="A69281" s="3">
        <v>127140</v>
      </c>
      <c r="B69281" s="4" t="s">
        <v>69066</v>
      </c>
      <c r="C69281" s="4" t="s">
        <v>1643</v>
      </c>
      <c r="D69281" s="4" t="s">
        <v>1644</v>
      </c>
    </row>
    <row r="69282" spans="1:4" x14ac:dyDescent="0.25">
      <c r="A69282" s="3">
        <v>127141</v>
      </c>
      <c r="B69282" s="4" t="s">
        <v>69067</v>
      </c>
      <c r="C69282" s="4" t="s">
        <v>1643</v>
      </c>
      <c r="D69282" s="4" t="s">
        <v>1644</v>
      </c>
    </row>
    <row r="69283" spans="1:4" x14ac:dyDescent="0.25">
      <c r="A69283" s="3">
        <v>127142</v>
      </c>
      <c r="B69283" s="4" t="s">
        <v>69068</v>
      </c>
      <c r="C69283" s="4" t="s">
        <v>1643</v>
      </c>
      <c r="D69283" s="4" t="s">
        <v>1644</v>
      </c>
    </row>
    <row r="69284" spans="1:4" x14ac:dyDescent="0.25">
      <c r="A69284" s="3">
        <v>128441</v>
      </c>
      <c r="B69284" s="4" t="s">
        <v>69069</v>
      </c>
      <c r="C69284" s="4" t="s">
        <v>1643</v>
      </c>
      <c r="D69284" s="4" t="s">
        <v>1644</v>
      </c>
    </row>
    <row r="69285" spans="1:4" x14ac:dyDescent="0.25">
      <c r="A69285" s="3">
        <v>128442</v>
      </c>
      <c r="B69285" s="4" t="s">
        <v>69070</v>
      </c>
      <c r="C69285" s="4" t="s">
        <v>1643</v>
      </c>
      <c r="D69285" s="4" t="s">
        <v>1644</v>
      </c>
    </row>
    <row r="69286" spans="1:4" x14ac:dyDescent="0.25">
      <c r="A69286" s="3">
        <v>129720</v>
      </c>
      <c r="B69286" s="4" t="s">
        <v>69071</v>
      </c>
      <c r="C69286" s="4" t="s">
        <v>1643</v>
      </c>
      <c r="D69286" s="4" t="s">
        <v>1644</v>
      </c>
    </row>
    <row r="69287" spans="1:4" x14ac:dyDescent="0.25">
      <c r="A69287" s="3">
        <v>129040</v>
      </c>
      <c r="B69287" s="4" t="s">
        <v>69072</v>
      </c>
      <c r="C69287" s="4" t="s">
        <v>1643</v>
      </c>
      <c r="D69287" s="4" t="s">
        <v>1644</v>
      </c>
    </row>
    <row r="69288" spans="1:4" x14ac:dyDescent="0.25">
      <c r="A69288" s="3">
        <v>129041</v>
      </c>
      <c r="B69288" s="4" t="s">
        <v>69073</v>
      </c>
      <c r="C69288" s="4" t="s">
        <v>1643</v>
      </c>
      <c r="D69288" s="4" t="s">
        <v>1644</v>
      </c>
    </row>
    <row r="69289" spans="1:4" x14ac:dyDescent="0.25">
      <c r="A69289" s="3">
        <v>129042</v>
      </c>
      <c r="B69289" s="4" t="s">
        <v>69074</v>
      </c>
      <c r="C69289" s="4" t="s">
        <v>1643</v>
      </c>
      <c r="D69289" s="4" t="s">
        <v>1644</v>
      </c>
    </row>
    <row r="69290" spans="1:4" x14ac:dyDescent="0.25">
      <c r="A69290" s="3">
        <v>129721</v>
      </c>
      <c r="B69290" s="4" t="s">
        <v>69075</v>
      </c>
      <c r="C69290" s="4" t="s">
        <v>1643</v>
      </c>
      <c r="D69290" s="4" t="s">
        <v>1644</v>
      </c>
    </row>
    <row r="69291" spans="1:4" x14ac:dyDescent="0.25">
      <c r="A69291" s="3">
        <v>129043</v>
      </c>
      <c r="B69291" s="4" t="s">
        <v>69076</v>
      </c>
      <c r="C69291" s="4" t="s">
        <v>1643</v>
      </c>
      <c r="D69291" s="4" t="s">
        <v>1644</v>
      </c>
    </row>
    <row r="69292" spans="1:4" x14ac:dyDescent="0.25">
      <c r="A69292" s="3">
        <v>129044</v>
      </c>
      <c r="B69292" s="4" t="s">
        <v>69077</v>
      </c>
      <c r="C69292" s="4" t="s">
        <v>1643</v>
      </c>
      <c r="D69292" s="4" t="s">
        <v>1644</v>
      </c>
    </row>
    <row r="69293" spans="1:4" x14ac:dyDescent="0.25">
      <c r="A69293" s="3">
        <v>125259</v>
      </c>
      <c r="B69293" s="4" t="s">
        <v>69078</v>
      </c>
      <c r="C69293" s="4" t="s">
        <v>1643</v>
      </c>
      <c r="D69293" s="4" t="s">
        <v>1644</v>
      </c>
    </row>
    <row r="69294" spans="1:4" x14ac:dyDescent="0.25">
      <c r="A69294" s="3">
        <v>127450</v>
      </c>
      <c r="B69294" s="4" t="s">
        <v>69079</v>
      </c>
      <c r="C69294" s="4" t="s">
        <v>1643</v>
      </c>
      <c r="D69294" s="4" t="s">
        <v>1644</v>
      </c>
    </row>
    <row r="69295" spans="1:4" x14ac:dyDescent="0.25">
      <c r="A69295" s="3">
        <v>990506</v>
      </c>
      <c r="B69295" s="4" t="s">
        <v>69080</v>
      </c>
      <c r="C69295" s="4" t="s">
        <v>1643</v>
      </c>
      <c r="D69295" s="4" t="s">
        <v>1644</v>
      </c>
    </row>
    <row r="69296" spans="1:4" x14ac:dyDescent="0.25">
      <c r="A69296" s="3">
        <v>129045</v>
      </c>
      <c r="B69296" s="4" t="s">
        <v>69081</v>
      </c>
      <c r="C69296" s="4" t="s">
        <v>1643</v>
      </c>
      <c r="D69296" s="4" t="s">
        <v>1644</v>
      </c>
    </row>
    <row r="69297" spans="1:4" x14ac:dyDescent="0.25">
      <c r="A69297" s="3">
        <v>129046</v>
      </c>
      <c r="B69297" s="4" t="s">
        <v>69082</v>
      </c>
      <c r="C69297" s="4" t="s">
        <v>1643</v>
      </c>
      <c r="D69297" s="4" t="s">
        <v>1644</v>
      </c>
    </row>
    <row r="69298" spans="1:4" x14ac:dyDescent="0.25">
      <c r="A69298" s="3">
        <v>129047</v>
      </c>
      <c r="B69298" s="4" t="s">
        <v>69083</v>
      </c>
      <c r="C69298" s="4" t="s">
        <v>1643</v>
      </c>
      <c r="D69298" s="4" t="s">
        <v>1644</v>
      </c>
    </row>
    <row r="69299" spans="1:4" x14ac:dyDescent="0.25">
      <c r="A69299" s="3">
        <v>129048</v>
      </c>
      <c r="B69299" s="4" t="s">
        <v>69084</v>
      </c>
      <c r="C69299" s="4" t="s">
        <v>1643</v>
      </c>
      <c r="D69299" s="4" t="s">
        <v>1644</v>
      </c>
    </row>
    <row r="69300" spans="1:4" x14ac:dyDescent="0.25">
      <c r="A69300" s="3">
        <v>129722</v>
      </c>
      <c r="B69300" s="4" t="s">
        <v>69085</v>
      </c>
      <c r="C69300" s="4" t="s">
        <v>1643</v>
      </c>
      <c r="D69300" s="4" t="s">
        <v>1644</v>
      </c>
    </row>
    <row r="69301" spans="1:4" x14ac:dyDescent="0.25">
      <c r="A69301" s="3">
        <v>121678</v>
      </c>
      <c r="B69301" s="4" t="s">
        <v>69086</v>
      </c>
      <c r="C69301" s="4" t="s">
        <v>1643</v>
      </c>
      <c r="D69301" s="4" t="s">
        <v>1644</v>
      </c>
    </row>
    <row r="69302" spans="1:4" x14ac:dyDescent="0.25">
      <c r="A69302" s="3"/>
      <c r="B69302" s="4" t="s">
        <v>69087</v>
      </c>
      <c r="C69302" s="4" t="s">
        <v>1643</v>
      </c>
      <c r="D69302" s="4" t="s">
        <v>1644</v>
      </c>
    </row>
    <row r="69303" spans="1:4" x14ac:dyDescent="0.25">
      <c r="A69303" s="3"/>
      <c r="B69303" s="4" t="s">
        <v>69088</v>
      </c>
      <c r="C69303" s="4" t="s">
        <v>1643</v>
      </c>
      <c r="D69303" s="4" t="s">
        <v>1644</v>
      </c>
    </row>
    <row r="69304" spans="1:4" x14ac:dyDescent="0.25">
      <c r="A69304" s="3"/>
      <c r="B69304" s="4" t="s">
        <v>69089</v>
      </c>
      <c r="C69304" s="4" t="s">
        <v>1643</v>
      </c>
      <c r="D69304" s="4" t="s">
        <v>1644</v>
      </c>
    </row>
    <row r="69305" spans="1:4" x14ac:dyDescent="0.25">
      <c r="A69305" s="3">
        <v>120342</v>
      </c>
      <c r="B69305" s="4" t="s">
        <v>69090</v>
      </c>
      <c r="C69305" s="4" t="s">
        <v>1643</v>
      </c>
      <c r="D69305" s="4" t="s">
        <v>1644</v>
      </c>
    </row>
    <row r="69306" spans="1:4" x14ac:dyDescent="0.25">
      <c r="A69306" s="3">
        <v>121275</v>
      </c>
      <c r="B69306" s="4" t="s">
        <v>69091</v>
      </c>
      <c r="C69306" s="4" t="s">
        <v>1643</v>
      </c>
      <c r="D69306" s="4" t="s">
        <v>1644</v>
      </c>
    </row>
    <row r="69307" spans="1:4" x14ac:dyDescent="0.25">
      <c r="A69307" s="3"/>
      <c r="B69307" s="4" t="s">
        <v>69092</v>
      </c>
      <c r="C69307" s="4" t="s">
        <v>1643</v>
      </c>
      <c r="D69307" s="4" t="s">
        <v>1644</v>
      </c>
    </row>
    <row r="69308" spans="1:4" x14ac:dyDescent="0.25">
      <c r="A69308" s="3"/>
      <c r="B69308" s="4" t="s">
        <v>69093</v>
      </c>
      <c r="C69308" s="4" t="s">
        <v>1643</v>
      </c>
      <c r="D69308" s="4" t="s">
        <v>1644</v>
      </c>
    </row>
    <row r="69309" spans="1:4" x14ac:dyDescent="0.25">
      <c r="A69309" s="3">
        <v>129821</v>
      </c>
      <c r="B69309" s="4" t="s">
        <v>69094</v>
      </c>
      <c r="C69309" s="4" t="s">
        <v>1643</v>
      </c>
      <c r="D69309" s="4" t="s">
        <v>1644</v>
      </c>
    </row>
    <row r="69310" spans="1:4" x14ac:dyDescent="0.25">
      <c r="A69310" s="3">
        <v>121288</v>
      </c>
      <c r="B69310" s="4" t="s">
        <v>69095</v>
      </c>
      <c r="C69310" s="4" t="s">
        <v>1643</v>
      </c>
      <c r="D69310" s="4" t="s">
        <v>1644</v>
      </c>
    </row>
    <row r="69311" spans="1:4" x14ac:dyDescent="0.25">
      <c r="A69311" s="3">
        <v>623088</v>
      </c>
      <c r="B69311" s="4" t="s">
        <v>69096</v>
      </c>
      <c r="C69311" s="4" t="s">
        <v>1643</v>
      </c>
      <c r="D69311" s="4" t="s">
        <v>1644</v>
      </c>
    </row>
    <row r="69312" spans="1:4" x14ac:dyDescent="0.25">
      <c r="A69312" s="3"/>
      <c r="B69312" s="4" t="s">
        <v>69097</v>
      </c>
      <c r="C69312" s="4" t="s">
        <v>1643</v>
      </c>
      <c r="D69312" s="4" t="s">
        <v>1644</v>
      </c>
    </row>
    <row r="69313" spans="1:4" x14ac:dyDescent="0.25">
      <c r="A69313" s="3">
        <v>129822</v>
      </c>
      <c r="B69313" s="4" t="s">
        <v>69098</v>
      </c>
      <c r="C69313" s="4" t="s">
        <v>1643</v>
      </c>
      <c r="D69313" s="4" t="s">
        <v>1644</v>
      </c>
    </row>
    <row r="69314" spans="1:4" x14ac:dyDescent="0.25">
      <c r="A69314" s="3">
        <v>121287</v>
      </c>
      <c r="B69314" s="4" t="s">
        <v>69099</v>
      </c>
      <c r="C69314" s="4" t="s">
        <v>1643</v>
      </c>
      <c r="D69314" s="4" t="s">
        <v>1644</v>
      </c>
    </row>
    <row r="69315" spans="1:4" x14ac:dyDescent="0.25">
      <c r="A69315" s="3">
        <v>623089</v>
      </c>
      <c r="B69315" s="4" t="s">
        <v>69100</v>
      </c>
      <c r="C69315" s="4" t="s">
        <v>1643</v>
      </c>
      <c r="D69315" s="4" t="s">
        <v>1644</v>
      </c>
    </row>
    <row r="69316" spans="1:4" x14ac:dyDescent="0.25">
      <c r="A69316" s="3">
        <v>623090</v>
      </c>
      <c r="B69316" s="4" t="s">
        <v>69101</v>
      </c>
      <c r="C69316" s="4" t="s">
        <v>1643</v>
      </c>
      <c r="D69316" s="4" t="s">
        <v>1644</v>
      </c>
    </row>
    <row r="69317" spans="1:4" x14ac:dyDescent="0.25">
      <c r="A69317" s="3">
        <v>129049</v>
      </c>
      <c r="B69317" s="4" t="s">
        <v>69102</v>
      </c>
      <c r="C69317" s="4" t="s">
        <v>1643</v>
      </c>
      <c r="D69317" s="4" t="s">
        <v>1644</v>
      </c>
    </row>
    <row r="69318" spans="1:4" x14ac:dyDescent="0.25">
      <c r="A69318" s="3">
        <v>129050</v>
      </c>
      <c r="B69318" s="4" t="s">
        <v>69103</v>
      </c>
      <c r="C69318" s="4" t="s">
        <v>1643</v>
      </c>
      <c r="D69318" s="4" t="s">
        <v>1644</v>
      </c>
    </row>
    <row r="69319" spans="1:4" x14ac:dyDescent="0.25">
      <c r="A69319" s="3">
        <v>129051</v>
      </c>
      <c r="B69319" s="4" t="s">
        <v>69104</v>
      </c>
      <c r="C69319" s="4" t="s">
        <v>1643</v>
      </c>
      <c r="D69319" s="4" t="s">
        <v>1644</v>
      </c>
    </row>
    <row r="69320" spans="1:4" x14ac:dyDescent="0.25">
      <c r="A69320" s="3">
        <v>121428</v>
      </c>
      <c r="B69320" s="4" t="s">
        <v>69105</v>
      </c>
      <c r="C69320" s="4" t="s">
        <v>1643</v>
      </c>
      <c r="D69320" s="4" t="s">
        <v>1644</v>
      </c>
    </row>
    <row r="69321" spans="1:4" x14ac:dyDescent="0.25">
      <c r="A69321" s="3">
        <v>623091</v>
      </c>
      <c r="B69321" s="4" t="s">
        <v>69106</v>
      </c>
      <c r="C69321" s="4" t="s">
        <v>1643</v>
      </c>
      <c r="D69321" s="4" t="s">
        <v>1644</v>
      </c>
    </row>
    <row r="69322" spans="1:4" x14ac:dyDescent="0.25">
      <c r="A69322" s="3">
        <v>573092</v>
      </c>
      <c r="B69322" s="4" t="s">
        <v>69107</v>
      </c>
      <c r="C69322" s="4" t="s">
        <v>1643</v>
      </c>
      <c r="D69322" s="4" t="s">
        <v>1644</v>
      </c>
    </row>
    <row r="69323" spans="1:4" x14ac:dyDescent="0.25">
      <c r="A69323" s="3">
        <v>573093</v>
      </c>
      <c r="B69323" s="4" t="s">
        <v>69108</v>
      </c>
      <c r="C69323" s="4" t="s">
        <v>1643</v>
      </c>
      <c r="D69323" s="4" t="s">
        <v>1644</v>
      </c>
    </row>
    <row r="69324" spans="1:4" x14ac:dyDescent="0.25">
      <c r="A69324" s="3">
        <v>623098</v>
      </c>
      <c r="B69324" s="4" t="s">
        <v>69109</v>
      </c>
      <c r="C69324" s="4" t="s">
        <v>1643</v>
      </c>
      <c r="D69324" s="4" t="s">
        <v>1644</v>
      </c>
    </row>
    <row r="69325" spans="1:4" x14ac:dyDescent="0.25">
      <c r="A69325" s="3">
        <v>623099</v>
      </c>
      <c r="B69325" s="4" t="s">
        <v>69110</v>
      </c>
      <c r="C69325" s="4" t="s">
        <v>1643</v>
      </c>
      <c r="D69325" s="4" t="s">
        <v>1644</v>
      </c>
    </row>
    <row r="69326" spans="1:4" x14ac:dyDescent="0.25">
      <c r="A69326" s="3">
        <v>120355</v>
      </c>
      <c r="B69326" s="4" t="s">
        <v>69111</v>
      </c>
      <c r="C69326" s="4" t="s">
        <v>1643</v>
      </c>
      <c r="D69326" s="4" t="s">
        <v>1644</v>
      </c>
    </row>
    <row r="69327" spans="1:4" x14ac:dyDescent="0.25">
      <c r="A69327" s="3">
        <v>121968</v>
      </c>
      <c r="B69327" s="4" t="s">
        <v>69112</v>
      </c>
      <c r="C69327" s="4" t="s">
        <v>1643</v>
      </c>
      <c r="D69327" s="4" t="s">
        <v>1644</v>
      </c>
    </row>
    <row r="69328" spans="1:4" x14ac:dyDescent="0.25">
      <c r="A69328" s="3">
        <v>999651</v>
      </c>
      <c r="B69328" s="4" t="s">
        <v>69113</v>
      </c>
      <c r="C69328" s="4" t="s">
        <v>1643</v>
      </c>
      <c r="D69328" s="4" t="s">
        <v>1644</v>
      </c>
    </row>
    <row r="69329" spans="1:4" x14ac:dyDescent="0.25">
      <c r="A69329" s="3"/>
      <c r="B69329" s="4" t="s">
        <v>69114</v>
      </c>
      <c r="C69329" s="4" t="s">
        <v>1643</v>
      </c>
      <c r="D69329" s="4" t="s">
        <v>1644</v>
      </c>
    </row>
    <row r="69330" spans="1:4" x14ac:dyDescent="0.25">
      <c r="A69330" s="3">
        <v>127144</v>
      </c>
      <c r="B69330" s="4" t="s">
        <v>69115</v>
      </c>
      <c r="C69330" s="4" t="s">
        <v>1643</v>
      </c>
      <c r="D69330" s="4" t="s">
        <v>1644</v>
      </c>
    </row>
    <row r="69331" spans="1:4" x14ac:dyDescent="0.25">
      <c r="A69331" s="3">
        <v>121969</v>
      </c>
      <c r="B69331" s="4" t="s">
        <v>69116</v>
      </c>
      <c r="C69331" s="4" t="s">
        <v>1643</v>
      </c>
      <c r="D69331" s="4" t="s">
        <v>1644</v>
      </c>
    </row>
    <row r="69332" spans="1:4" x14ac:dyDescent="0.25">
      <c r="A69332" s="3"/>
      <c r="B69332" s="4" t="s">
        <v>69117</v>
      </c>
      <c r="C69332" s="4" t="s">
        <v>1643</v>
      </c>
      <c r="D69332" s="4" t="s">
        <v>1644</v>
      </c>
    </row>
    <row r="69333" spans="1:4" x14ac:dyDescent="0.25">
      <c r="A69333" s="3"/>
      <c r="B69333" s="4" t="s">
        <v>69118</v>
      </c>
      <c r="C69333" s="4" t="s">
        <v>1643</v>
      </c>
      <c r="D69333" s="4" t="s">
        <v>1644</v>
      </c>
    </row>
    <row r="69334" spans="1:4" x14ac:dyDescent="0.25">
      <c r="A69334" s="3"/>
      <c r="B69334" s="4" t="s">
        <v>69119</v>
      </c>
      <c r="C69334" s="4" t="s">
        <v>1643</v>
      </c>
      <c r="D69334" s="4" t="s">
        <v>1644</v>
      </c>
    </row>
    <row r="69335" spans="1:4" x14ac:dyDescent="0.25">
      <c r="A69335" s="3"/>
      <c r="B69335" s="4" t="s">
        <v>69120</v>
      </c>
      <c r="C69335" s="4" t="s">
        <v>1643</v>
      </c>
      <c r="D69335" s="4" t="s">
        <v>1644</v>
      </c>
    </row>
    <row r="69336" spans="1:4" x14ac:dyDescent="0.25">
      <c r="A69336" s="3"/>
      <c r="B69336" s="4" t="s">
        <v>69121</v>
      </c>
      <c r="C69336" s="4" t="s">
        <v>1643</v>
      </c>
      <c r="D69336" s="4" t="s">
        <v>1644</v>
      </c>
    </row>
    <row r="69337" spans="1:4" x14ac:dyDescent="0.25">
      <c r="A69337" s="3">
        <v>120121</v>
      </c>
      <c r="B69337" s="4" t="s">
        <v>69122</v>
      </c>
      <c r="C69337" s="4" t="s">
        <v>1643</v>
      </c>
      <c r="D69337" s="4" t="s">
        <v>1644</v>
      </c>
    </row>
    <row r="69338" spans="1:4" x14ac:dyDescent="0.25">
      <c r="A69338" s="3">
        <v>129052</v>
      </c>
      <c r="B69338" s="4" t="s">
        <v>69123</v>
      </c>
      <c r="C69338" s="4" t="s">
        <v>1643</v>
      </c>
      <c r="D69338" s="4" t="s">
        <v>1644</v>
      </c>
    </row>
    <row r="69339" spans="1:4" x14ac:dyDescent="0.25">
      <c r="A69339" s="3">
        <v>125143</v>
      </c>
      <c r="B69339" s="4" t="s">
        <v>69124</v>
      </c>
      <c r="C69339" s="4" t="s">
        <v>1643</v>
      </c>
      <c r="D69339" s="4" t="s">
        <v>1644</v>
      </c>
    </row>
    <row r="69340" spans="1:4" x14ac:dyDescent="0.25">
      <c r="A69340" s="3">
        <v>128444</v>
      </c>
      <c r="B69340" s="4" t="s">
        <v>69125</v>
      </c>
      <c r="C69340" s="4" t="s">
        <v>1643</v>
      </c>
      <c r="D69340" s="4" t="s">
        <v>1644</v>
      </c>
    </row>
    <row r="69341" spans="1:4" x14ac:dyDescent="0.25">
      <c r="A69341" s="3">
        <v>128445</v>
      </c>
      <c r="B69341" s="4" t="s">
        <v>69126</v>
      </c>
      <c r="C69341" s="4" t="s">
        <v>1643</v>
      </c>
      <c r="D69341" s="4" t="s">
        <v>1644</v>
      </c>
    </row>
    <row r="69342" spans="1:4" x14ac:dyDescent="0.25">
      <c r="A69342" s="3">
        <v>129053</v>
      </c>
      <c r="B69342" s="4" t="s">
        <v>69127</v>
      </c>
      <c r="C69342" s="4" t="s">
        <v>1643</v>
      </c>
      <c r="D69342" s="4" t="s">
        <v>1644</v>
      </c>
    </row>
    <row r="69343" spans="1:4" x14ac:dyDescent="0.25">
      <c r="A69343" s="3">
        <v>129054</v>
      </c>
      <c r="B69343" s="4" t="s">
        <v>69128</v>
      </c>
      <c r="C69343" s="4" t="s">
        <v>1643</v>
      </c>
      <c r="D69343" s="4" t="s">
        <v>1644</v>
      </c>
    </row>
    <row r="69344" spans="1:4" x14ac:dyDescent="0.25">
      <c r="A69344" s="3">
        <v>129055</v>
      </c>
      <c r="B69344" s="4" t="s">
        <v>69129</v>
      </c>
      <c r="C69344" s="4" t="s">
        <v>1643</v>
      </c>
      <c r="D69344" s="4" t="s">
        <v>1644</v>
      </c>
    </row>
    <row r="69345" spans="1:4" x14ac:dyDescent="0.25">
      <c r="A69345" s="3">
        <v>129056</v>
      </c>
      <c r="B69345" s="4" t="s">
        <v>69130</v>
      </c>
      <c r="C69345" s="4" t="s">
        <v>1643</v>
      </c>
      <c r="D69345" s="4" t="s">
        <v>1644</v>
      </c>
    </row>
    <row r="69346" spans="1:4" x14ac:dyDescent="0.25">
      <c r="A69346" s="3">
        <v>623145</v>
      </c>
      <c r="B69346" s="4" t="s">
        <v>69131</v>
      </c>
      <c r="C69346" s="4" t="s">
        <v>1643</v>
      </c>
      <c r="D69346" s="4" t="s">
        <v>1644</v>
      </c>
    </row>
    <row r="69347" spans="1:4" x14ac:dyDescent="0.25">
      <c r="A69347" s="3">
        <v>127938</v>
      </c>
      <c r="B69347" s="4" t="s">
        <v>69132</v>
      </c>
      <c r="C69347" s="4" t="s">
        <v>1643</v>
      </c>
      <c r="D69347" s="4" t="s">
        <v>1644</v>
      </c>
    </row>
    <row r="69348" spans="1:4" x14ac:dyDescent="0.25">
      <c r="A69348" s="3">
        <v>128446</v>
      </c>
      <c r="B69348" s="4" t="s">
        <v>69133</v>
      </c>
      <c r="C69348" s="4" t="s">
        <v>1643</v>
      </c>
      <c r="D69348" s="4" t="s">
        <v>1644</v>
      </c>
    </row>
    <row r="69349" spans="1:4" x14ac:dyDescent="0.25">
      <c r="A69349" s="3">
        <v>127934</v>
      </c>
      <c r="B69349" s="4" t="s">
        <v>69134</v>
      </c>
      <c r="C69349" s="4" t="s">
        <v>1643</v>
      </c>
      <c r="D69349" s="4" t="s">
        <v>1644</v>
      </c>
    </row>
    <row r="69350" spans="1:4" x14ac:dyDescent="0.25">
      <c r="A69350" s="3">
        <v>128447</v>
      </c>
      <c r="B69350" s="4" t="s">
        <v>69135</v>
      </c>
      <c r="C69350" s="4" t="s">
        <v>1643</v>
      </c>
      <c r="D69350" s="4" t="s">
        <v>1644</v>
      </c>
    </row>
    <row r="69351" spans="1:4" x14ac:dyDescent="0.25">
      <c r="A69351" s="3">
        <v>128448</v>
      </c>
      <c r="B69351" s="4" t="s">
        <v>69136</v>
      </c>
      <c r="C69351" s="4" t="s">
        <v>1643</v>
      </c>
      <c r="D69351" s="4" t="s">
        <v>1644</v>
      </c>
    </row>
    <row r="69352" spans="1:4" x14ac:dyDescent="0.25">
      <c r="A69352" s="3">
        <v>127933</v>
      </c>
      <c r="B69352" s="4" t="s">
        <v>69137</v>
      </c>
      <c r="C69352" s="4" t="s">
        <v>1643</v>
      </c>
      <c r="D69352" s="4" t="s">
        <v>1644</v>
      </c>
    </row>
    <row r="69353" spans="1:4" x14ac:dyDescent="0.25">
      <c r="A69353" s="3">
        <v>127939</v>
      </c>
      <c r="B69353" s="4" t="s">
        <v>69138</v>
      </c>
      <c r="C69353" s="4" t="s">
        <v>1643</v>
      </c>
      <c r="D69353" s="4" t="s">
        <v>1644</v>
      </c>
    </row>
    <row r="69354" spans="1:4" x14ac:dyDescent="0.25">
      <c r="A69354" s="3">
        <v>128450</v>
      </c>
      <c r="B69354" s="4" t="s">
        <v>69139</v>
      </c>
      <c r="C69354" s="4" t="s">
        <v>1643</v>
      </c>
      <c r="D69354" s="4" t="s">
        <v>1644</v>
      </c>
    </row>
    <row r="69355" spans="1:4" x14ac:dyDescent="0.25">
      <c r="A69355" s="3">
        <v>128451</v>
      </c>
      <c r="B69355" s="4" t="s">
        <v>69140</v>
      </c>
      <c r="C69355" s="4" t="s">
        <v>1643</v>
      </c>
      <c r="D69355" s="4" t="s">
        <v>1644</v>
      </c>
    </row>
    <row r="69356" spans="1:4" x14ac:dyDescent="0.25">
      <c r="A69356" s="3">
        <v>127940</v>
      </c>
      <c r="B69356" s="4" t="s">
        <v>69141</v>
      </c>
      <c r="C69356" s="4" t="s">
        <v>1643</v>
      </c>
      <c r="D69356" s="4" t="s">
        <v>1644</v>
      </c>
    </row>
    <row r="69357" spans="1:4" x14ac:dyDescent="0.25">
      <c r="A69357" s="3">
        <v>128452</v>
      </c>
      <c r="B69357" s="4" t="s">
        <v>69142</v>
      </c>
      <c r="C69357" s="4" t="s">
        <v>1643</v>
      </c>
      <c r="D69357" s="4" t="s">
        <v>1644</v>
      </c>
    </row>
    <row r="69358" spans="1:4" x14ac:dyDescent="0.25">
      <c r="A69358" s="3">
        <v>128453</v>
      </c>
      <c r="B69358" s="4" t="s">
        <v>69143</v>
      </c>
      <c r="C69358" s="4" t="s">
        <v>1643</v>
      </c>
      <c r="D69358" s="4" t="s">
        <v>1644</v>
      </c>
    </row>
    <row r="69359" spans="1:4" x14ac:dyDescent="0.25">
      <c r="A69359" s="3">
        <v>127935</v>
      </c>
      <c r="B69359" s="4" t="s">
        <v>69144</v>
      </c>
      <c r="C69359" s="4" t="s">
        <v>1643</v>
      </c>
      <c r="D69359" s="4" t="s">
        <v>1644</v>
      </c>
    </row>
    <row r="69360" spans="1:4" x14ac:dyDescent="0.25">
      <c r="A69360" s="3">
        <v>127936</v>
      </c>
      <c r="B69360" s="4" t="s">
        <v>69145</v>
      </c>
      <c r="C69360" s="4" t="s">
        <v>1643</v>
      </c>
      <c r="D69360" s="4" t="s">
        <v>1644</v>
      </c>
    </row>
    <row r="69361" spans="1:4" x14ac:dyDescent="0.25">
      <c r="A69361" s="3">
        <v>128454</v>
      </c>
      <c r="B69361" s="4" t="s">
        <v>69146</v>
      </c>
      <c r="C69361" s="4" t="s">
        <v>1643</v>
      </c>
      <c r="D69361" s="4" t="s">
        <v>1644</v>
      </c>
    </row>
    <row r="69362" spans="1:4" x14ac:dyDescent="0.25">
      <c r="A69362" s="3">
        <v>128455</v>
      </c>
      <c r="B69362" s="4" t="s">
        <v>69147</v>
      </c>
      <c r="C69362" s="4" t="s">
        <v>1643</v>
      </c>
      <c r="D69362" s="4" t="s">
        <v>1644</v>
      </c>
    </row>
    <row r="69363" spans="1:4" x14ac:dyDescent="0.25">
      <c r="A69363" s="3">
        <v>127941</v>
      </c>
      <c r="B69363" s="4" t="s">
        <v>69148</v>
      </c>
      <c r="C69363" s="4" t="s">
        <v>1643</v>
      </c>
      <c r="D69363" s="4" t="s">
        <v>1644</v>
      </c>
    </row>
    <row r="69364" spans="1:4" x14ac:dyDescent="0.25">
      <c r="A69364" s="3">
        <v>128456</v>
      </c>
      <c r="B69364" s="4" t="s">
        <v>69149</v>
      </c>
      <c r="C69364" s="4" t="s">
        <v>1643</v>
      </c>
      <c r="D69364" s="4" t="s">
        <v>1644</v>
      </c>
    </row>
    <row r="69365" spans="1:4" x14ac:dyDescent="0.25">
      <c r="A69365" s="3">
        <v>127937</v>
      </c>
      <c r="B69365" s="4" t="s">
        <v>69150</v>
      </c>
      <c r="C69365" s="4" t="s">
        <v>1643</v>
      </c>
      <c r="D69365" s="4" t="s">
        <v>1644</v>
      </c>
    </row>
    <row r="69366" spans="1:4" x14ac:dyDescent="0.25">
      <c r="A69366" s="3">
        <v>128457</v>
      </c>
      <c r="B69366" s="4" t="s">
        <v>69151</v>
      </c>
      <c r="C69366" s="4" t="s">
        <v>1643</v>
      </c>
      <c r="D69366" s="4" t="s">
        <v>1644</v>
      </c>
    </row>
    <row r="69367" spans="1:4" x14ac:dyDescent="0.25">
      <c r="A69367" s="3">
        <v>999546</v>
      </c>
      <c r="B69367" s="4" t="s">
        <v>69152</v>
      </c>
      <c r="C69367" s="4" t="s">
        <v>1643</v>
      </c>
      <c r="D69367" s="4" t="s">
        <v>1644</v>
      </c>
    </row>
    <row r="69368" spans="1:4" x14ac:dyDescent="0.25">
      <c r="A69368" s="3">
        <v>999547</v>
      </c>
      <c r="B69368" s="4" t="s">
        <v>69153</v>
      </c>
      <c r="C69368" s="4" t="s">
        <v>1643</v>
      </c>
      <c r="D69368" s="4" t="s">
        <v>1644</v>
      </c>
    </row>
    <row r="69369" spans="1:4" x14ac:dyDescent="0.25">
      <c r="A69369" s="3">
        <v>128458</v>
      </c>
      <c r="B69369" s="4" t="s">
        <v>69154</v>
      </c>
      <c r="C69369" s="4" t="s">
        <v>1643</v>
      </c>
      <c r="D69369" s="4" t="s">
        <v>1644</v>
      </c>
    </row>
    <row r="69370" spans="1:4" x14ac:dyDescent="0.25">
      <c r="A69370" s="3">
        <v>128459</v>
      </c>
      <c r="B69370" s="4" t="s">
        <v>69155</v>
      </c>
      <c r="C69370" s="4" t="s">
        <v>1643</v>
      </c>
      <c r="D69370" s="4" t="s">
        <v>1644</v>
      </c>
    </row>
    <row r="69371" spans="1:4" x14ac:dyDescent="0.25">
      <c r="A69371" s="3">
        <v>128460</v>
      </c>
      <c r="B69371" s="4" t="s">
        <v>69156</v>
      </c>
      <c r="C69371" s="4" t="s">
        <v>1643</v>
      </c>
      <c r="D69371" s="4" t="s">
        <v>1644</v>
      </c>
    </row>
    <row r="69372" spans="1:4" x14ac:dyDescent="0.25">
      <c r="A69372" s="3">
        <v>127942</v>
      </c>
      <c r="B69372" s="4" t="s">
        <v>69157</v>
      </c>
      <c r="C69372" s="4" t="s">
        <v>1643</v>
      </c>
      <c r="D69372" s="4" t="s">
        <v>1644</v>
      </c>
    </row>
    <row r="69373" spans="1:4" x14ac:dyDescent="0.25">
      <c r="A69373" s="3">
        <v>129057</v>
      </c>
      <c r="B69373" s="4" t="s">
        <v>69158</v>
      </c>
      <c r="C69373" s="4" t="s">
        <v>1643</v>
      </c>
      <c r="D69373" s="4" t="s">
        <v>1644</v>
      </c>
    </row>
    <row r="69374" spans="1:4" x14ac:dyDescent="0.25">
      <c r="A69374" s="3">
        <v>128461</v>
      </c>
      <c r="B69374" s="4" t="s">
        <v>69159</v>
      </c>
      <c r="C69374" s="4" t="s">
        <v>1643</v>
      </c>
      <c r="D69374" s="4" t="s">
        <v>1644</v>
      </c>
    </row>
    <row r="69375" spans="1:4" x14ac:dyDescent="0.25">
      <c r="A69375" s="3">
        <v>128462</v>
      </c>
      <c r="B69375" s="4" t="s">
        <v>69160</v>
      </c>
      <c r="C69375" s="4" t="s">
        <v>1643</v>
      </c>
      <c r="D69375" s="4" t="s">
        <v>1644</v>
      </c>
    </row>
    <row r="69376" spans="1:4" x14ac:dyDescent="0.25">
      <c r="A69376" s="3">
        <v>128463</v>
      </c>
      <c r="B69376" s="4" t="s">
        <v>69161</v>
      </c>
      <c r="C69376" s="4" t="s">
        <v>1643</v>
      </c>
      <c r="D69376" s="4" t="s">
        <v>1644</v>
      </c>
    </row>
    <row r="69377" spans="1:4" x14ac:dyDescent="0.25">
      <c r="A69377" s="3">
        <v>128464</v>
      </c>
      <c r="B69377" s="4" t="s">
        <v>69162</v>
      </c>
      <c r="C69377" s="4" t="s">
        <v>1643</v>
      </c>
      <c r="D69377" s="4" t="s">
        <v>1644</v>
      </c>
    </row>
    <row r="69378" spans="1:4" x14ac:dyDescent="0.25">
      <c r="A69378" s="3">
        <v>129723</v>
      </c>
      <c r="B69378" s="4" t="s">
        <v>69163</v>
      </c>
      <c r="C69378" s="4" t="s">
        <v>1643</v>
      </c>
      <c r="D69378" s="4" t="s">
        <v>1644</v>
      </c>
    </row>
    <row r="69379" spans="1:4" x14ac:dyDescent="0.25">
      <c r="A69379" s="3">
        <v>129058</v>
      </c>
      <c r="B69379" s="4" t="s">
        <v>69164</v>
      </c>
      <c r="C69379" s="4" t="s">
        <v>1643</v>
      </c>
      <c r="D69379" s="4" t="s">
        <v>1644</v>
      </c>
    </row>
    <row r="69380" spans="1:4" x14ac:dyDescent="0.25">
      <c r="A69380" s="3">
        <v>129059</v>
      </c>
      <c r="B69380" s="4" t="s">
        <v>69165</v>
      </c>
      <c r="C69380" s="4" t="s">
        <v>1643</v>
      </c>
      <c r="D69380" s="4" t="s">
        <v>1644</v>
      </c>
    </row>
    <row r="69381" spans="1:4" x14ac:dyDescent="0.25">
      <c r="A69381" s="3">
        <v>129060</v>
      </c>
      <c r="B69381" s="4" t="s">
        <v>69166</v>
      </c>
      <c r="C69381" s="4" t="s">
        <v>1643</v>
      </c>
      <c r="D69381" s="4" t="s">
        <v>1644</v>
      </c>
    </row>
    <row r="69382" spans="1:4" x14ac:dyDescent="0.25">
      <c r="A69382" s="3">
        <v>129061</v>
      </c>
      <c r="B69382" s="4" t="s">
        <v>69167</v>
      </c>
      <c r="C69382" s="4" t="s">
        <v>1643</v>
      </c>
      <c r="D69382" s="4" t="s">
        <v>1644</v>
      </c>
    </row>
    <row r="69383" spans="1:4" x14ac:dyDescent="0.25">
      <c r="A69383" s="3">
        <v>129062</v>
      </c>
      <c r="B69383" s="4" t="s">
        <v>69168</v>
      </c>
      <c r="C69383" s="4" t="s">
        <v>1643</v>
      </c>
      <c r="D69383" s="4" t="s">
        <v>1644</v>
      </c>
    </row>
    <row r="69384" spans="1:4" x14ac:dyDescent="0.25">
      <c r="A69384" s="3">
        <v>129063</v>
      </c>
      <c r="B69384" s="4" t="s">
        <v>69169</v>
      </c>
      <c r="C69384" s="4" t="s">
        <v>1643</v>
      </c>
      <c r="D69384" s="4" t="s">
        <v>1644</v>
      </c>
    </row>
    <row r="69385" spans="1:4" x14ac:dyDescent="0.25">
      <c r="A69385" s="3">
        <v>129064</v>
      </c>
      <c r="B69385" s="4" t="s">
        <v>69170</v>
      </c>
      <c r="C69385" s="4" t="s">
        <v>1643</v>
      </c>
      <c r="D69385" s="4" t="s">
        <v>1644</v>
      </c>
    </row>
    <row r="69386" spans="1:4" x14ac:dyDescent="0.25">
      <c r="A69386" s="3">
        <v>999548</v>
      </c>
      <c r="B69386" s="4" t="s">
        <v>69171</v>
      </c>
      <c r="C69386" s="4" t="s">
        <v>1643</v>
      </c>
      <c r="D69386" s="4" t="s">
        <v>1644</v>
      </c>
    </row>
    <row r="69387" spans="1:4" x14ac:dyDescent="0.25">
      <c r="A69387" s="3">
        <v>999549</v>
      </c>
      <c r="B69387" s="4" t="s">
        <v>69172</v>
      </c>
      <c r="C69387" s="4" t="s">
        <v>1643</v>
      </c>
      <c r="D69387" s="4" t="s">
        <v>1644</v>
      </c>
    </row>
    <row r="69388" spans="1:4" x14ac:dyDescent="0.25">
      <c r="A69388" s="3">
        <v>999550</v>
      </c>
      <c r="B69388" s="4" t="s">
        <v>69173</v>
      </c>
      <c r="C69388" s="4" t="s">
        <v>1643</v>
      </c>
      <c r="D69388" s="4" t="s">
        <v>1644</v>
      </c>
    </row>
    <row r="69389" spans="1:4" x14ac:dyDescent="0.25">
      <c r="A69389" s="3">
        <v>122166</v>
      </c>
      <c r="B69389" s="4" t="s">
        <v>69174</v>
      </c>
      <c r="C69389" s="4" t="s">
        <v>1643</v>
      </c>
      <c r="D69389" s="4" t="s">
        <v>1644</v>
      </c>
    </row>
    <row r="69390" spans="1:4" x14ac:dyDescent="0.25">
      <c r="A69390" s="3">
        <v>122167</v>
      </c>
      <c r="B69390" s="4" t="s">
        <v>69175</v>
      </c>
      <c r="C69390" s="4" t="s">
        <v>1643</v>
      </c>
      <c r="D69390" s="4" t="s">
        <v>1644</v>
      </c>
    </row>
    <row r="69391" spans="1:4" x14ac:dyDescent="0.25">
      <c r="A69391" s="3">
        <v>122168</v>
      </c>
      <c r="B69391" s="4" t="s">
        <v>69176</v>
      </c>
      <c r="C69391" s="4" t="s">
        <v>1643</v>
      </c>
      <c r="D69391" s="4" t="s">
        <v>1644</v>
      </c>
    </row>
    <row r="69392" spans="1:4" x14ac:dyDescent="0.25">
      <c r="A69392" s="3">
        <v>122057</v>
      </c>
      <c r="B69392" s="4" t="s">
        <v>69177</v>
      </c>
      <c r="C69392" s="4" t="s">
        <v>1643</v>
      </c>
      <c r="D69392" s="4" t="s">
        <v>1644</v>
      </c>
    </row>
    <row r="69393" spans="1:4" x14ac:dyDescent="0.25">
      <c r="A69393" s="3">
        <v>125403</v>
      </c>
      <c r="B69393" s="4" t="s">
        <v>69178</v>
      </c>
      <c r="C69393" s="4" t="s">
        <v>1643</v>
      </c>
      <c r="D69393" s="4" t="s">
        <v>1644</v>
      </c>
    </row>
    <row r="69394" spans="1:4" x14ac:dyDescent="0.25">
      <c r="A69394" s="3">
        <v>122058</v>
      </c>
      <c r="B69394" s="4" t="s">
        <v>69179</v>
      </c>
      <c r="C69394" s="4" t="s">
        <v>1643</v>
      </c>
      <c r="D69394" s="4" t="s">
        <v>1644</v>
      </c>
    </row>
    <row r="69395" spans="1:4" x14ac:dyDescent="0.25">
      <c r="A69395" s="3">
        <v>122059</v>
      </c>
      <c r="B69395" s="4" t="s">
        <v>69180</v>
      </c>
      <c r="C69395" s="4" t="s">
        <v>1643</v>
      </c>
      <c r="D69395" s="4" t="s">
        <v>1644</v>
      </c>
    </row>
    <row r="69396" spans="1:4" x14ac:dyDescent="0.25">
      <c r="A69396" s="3">
        <v>120356</v>
      </c>
      <c r="B69396" s="4" t="s">
        <v>69181</v>
      </c>
      <c r="C69396" s="4" t="s">
        <v>1643</v>
      </c>
      <c r="D69396" s="4" t="s">
        <v>1644</v>
      </c>
    </row>
    <row r="69397" spans="1:4" x14ac:dyDescent="0.25">
      <c r="A69397" s="3">
        <v>1101071</v>
      </c>
      <c r="B69397" s="4" t="s">
        <v>69182</v>
      </c>
      <c r="C69397" s="4" t="s">
        <v>1643</v>
      </c>
      <c r="D69397" s="4" t="s">
        <v>1644</v>
      </c>
    </row>
    <row r="69398" spans="1:4" x14ac:dyDescent="0.25">
      <c r="A69398" s="3">
        <v>128465</v>
      </c>
      <c r="B69398" s="4" t="s">
        <v>69183</v>
      </c>
      <c r="C69398" s="4" t="s">
        <v>1643</v>
      </c>
      <c r="D69398" s="4" t="s">
        <v>1644</v>
      </c>
    </row>
    <row r="69399" spans="1:4" x14ac:dyDescent="0.25">
      <c r="A69399" s="3">
        <v>121684</v>
      </c>
      <c r="B69399" s="4" t="s">
        <v>69184</v>
      </c>
      <c r="C69399" s="4" t="s">
        <v>1643</v>
      </c>
      <c r="D69399" s="4" t="s">
        <v>1644</v>
      </c>
    </row>
    <row r="69400" spans="1:4" x14ac:dyDescent="0.25">
      <c r="A69400" s="3">
        <v>121685</v>
      </c>
      <c r="B69400" s="4" t="s">
        <v>69185</v>
      </c>
      <c r="C69400" s="4" t="s">
        <v>1643</v>
      </c>
      <c r="D69400" s="4" t="s">
        <v>1644</v>
      </c>
    </row>
    <row r="69401" spans="1:4" x14ac:dyDescent="0.25">
      <c r="A69401" s="3">
        <v>121686</v>
      </c>
      <c r="B69401" s="4" t="s">
        <v>69186</v>
      </c>
      <c r="C69401" s="4" t="s">
        <v>1643</v>
      </c>
      <c r="D69401" s="4" t="s">
        <v>1644</v>
      </c>
    </row>
    <row r="69402" spans="1:4" x14ac:dyDescent="0.25">
      <c r="A69402" s="3">
        <v>122060</v>
      </c>
      <c r="B69402" s="4" t="s">
        <v>69187</v>
      </c>
      <c r="C69402" s="4" t="s">
        <v>1643</v>
      </c>
      <c r="D69402" s="4" t="s">
        <v>1644</v>
      </c>
    </row>
    <row r="69403" spans="1:4" x14ac:dyDescent="0.25">
      <c r="A69403" s="3">
        <v>125260</v>
      </c>
      <c r="B69403" s="4" t="s">
        <v>69188</v>
      </c>
      <c r="C69403" s="4" t="s">
        <v>1643</v>
      </c>
      <c r="D69403" s="4" t="s">
        <v>1644</v>
      </c>
    </row>
    <row r="69404" spans="1:4" x14ac:dyDescent="0.25">
      <c r="A69404" s="3">
        <v>125261</v>
      </c>
      <c r="B69404" s="4" t="s">
        <v>69189</v>
      </c>
      <c r="C69404" s="4" t="s">
        <v>1643</v>
      </c>
      <c r="D69404" s="4" t="s">
        <v>1644</v>
      </c>
    </row>
    <row r="69405" spans="1:4" x14ac:dyDescent="0.25">
      <c r="A69405" s="3">
        <v>125262</v>
      </c>
      <c r="B69405" s="4" t="s">
        <v>69190</v>
      </c>
      <c r="C69405" s="4" t="s">
        <v>1643</v>
      </c>
      <c r="D69405" s="4" t="s">
        <v>1644</v>
      </c>
    </row>
    <row r="69406" spans="1:4" x14ac:dyDescent="0.25">
      <c r="A69406" s="3">
        <v>125263</v>
      </c>
      <c r="B69406" s="4" t="s">
        <v>69191</v>
      </c>
      <c r="C69406" s="4" t="s">
        <v>1643</v>
      </c>
      <c r="D69406" s="4" t="s">
        <v>1644</v>
      </c>
    </row>
    <row r="69407" spans="1:4" x14ac:dyDescent="0.25">
      <c r="A69407" s="3">
        <v>125264</v>
      </c>
      <c r="B69407" s="4" t="s">
        <v>69192</v>
      </c>
      <c r="C69407" s="4" t="s">
        <v>1643</v>
      </c>
      <c r="D69407" s="4" t="s">
        <v>1644</v>
      </c>
    </row>
    <row r="69408" spans="1:4" x14ac:dyDescent="0.25">
      <c r="A69408" s="3">
        <v>127145</v>
      </c>
      <c r="B69408" s="4" t="s">
        <v>69193</v>
      </c>
      <c r="C69408" s="4" t="s">
        <v>1643</v>
      </c>
      <c r="D69408" s="4" t="s">
        <v>1644</v>
      </c>
    </row>
    <row r="69409" spans="1:4" x14ac:dyDescent="0.25">
      <c r="A69409" s="3">
        <v>129065</v>
      </c>
      <c r="B69409" s="4" t="s">
        <v>69194</v>
      </c>
      <c r="C69409" s="4" t="s">
        <v>1643</v>
      </c>
      <c r="D69409" s="4" t="s">
        <v>1644</v>
      </c>
    </row>
    <row r="69410" spans="1:4" x14ac:dyDescent="0.25">
      <c r="A69410" s="3">
        <v>128466</v>
      </c>
      <c r="B69410" s="4" t="s">
        <v>69195</v>
      </c>
      <c r="C69410" s="4" t="s">
        <v>1643</v>
      </c>
      <c r="D69410" s="4" t="s">
        <v>1644</v>
      </c>
    </row>
    <row r="69411" spans="1:4" x14ac:dyDescent="0.25">
      <c r="A69411" s="3">
        <v>128468</v>
      </c>
      <c r="B69411" s="4" t="s">
        <v>69196</v>
      </c>
      <c r="C69411" s="4" t="s">
        <v>1643</v>
      </c>
      <c r="D69411" s="4" t="s">
        <v>1644</v>
      </c>
    </row>
    <row r="69412" spans="1:4" x14ac:dyDescent="0.25">
      <c r="A69412" s="3">
        <v>129067</v>
      </c>
      <c r="B69412" s="4" t="s">
        <v>69197</v>
      </c>
      <c r="C69412" s="4" t="s">
        <v>1643</v>
      </c>
      <c r="D69412" s="4" t="s">
        <v>1644</v>
      </c>
    </row>
    <row r="69413" spans="1:4" x14ac:dyDescent="0.25">
      <c r="A69413" s="3">
        <v>129068</v>
      </c>
      <c r="B69413" s="4" t="s">
        <v>69198</v>
      </c>
      <c r="C69413" s="4" t="s">
        <v>1643</v>
      </c>
      <c r="D69413" s="4" t="s">
        <v>1644</v>
      </c>
    </row>
    <row r="69414" spans="1:4" x14ac:dyDescent="0.25">
      <c r="A69414" s="3">
        <v>129069</v>
      </c>
      <c r="B69414" s="4" t="s">
        <v>69199</v>
      </c>
      <c r="C69414" s="4" t="s">
        <v>1643</v>
      </c>
      <c r="D69414" s="4" t="s">
        <v>1644</v>
      </c>
    </row>
    <row r="69415" spans="1:4" x14ac:dyDescent="0.25">
      <c r="A69415" s="3">
        <v>129223</v>
      </c>
      <c r="B69415" s="4" t="s">
        <v>69200</v>
      </c>
      <c r="C69415" s="4" t="s">
        <v>1643</v>
      </c>
      <c r="D69415" s="4" t="s">
        <v>1644</v>
      </c>
    </row>
    <row r="69416" spans="1:4" x14ac:dyDescent="0.25">
      <c r="A69416" s="3">
        <v>129724</v>
      </c>
      <c r="B69416" s="4" t="s">
        <v>69201</v>
      </c>
      <c r="C69416" s="4" t="s">
        <v>1643</v>
      </c>
      <c r="D69416" s="4" t="s">
        <v>1644</v>
      </c>
    </row>
    <row r="69417" spans="1:4" x14ac:dyDescent="0.25">
      <c r="A69417" s="3">
        <v>129725</v>
      </c>
      <c r="B69417" s="4" t="s">
        <v>69202</v>
      </c>
      <c r="C69417" s="4" t="s">
        <v>1643</v>
      </c>
      <c r="D69417" s="4" t="s">
        <v>1644</v>
      </c>
    </row>
    <row r="69418" spans="1:4" x14ac:dyDescent="0.25">
      <c r="A69418" s="3">
        <v>129726</v>
      </c>
      <c r="B69418" s="4" t="s">
        <v>69203</v>
      </c>
      <c r="C69418" s="4" t="s">
        <v>1643</v>
      </c>
      <c r="D69418" s="4" t="s">
        <v>1644</v>
      </c>
    </row>
    <row r="69419" spans="1:4" x14ac:dyDescent="0.25">
      <c r="A69419" s="3">
        <v>999552</v>
      </c>
      <c r="B69419" s="4" t="s">
        <v>69204</v>
      </c>
      <c r="C69419" s="4" t="s">
        <v>1643</v>
      </c>
      <c r="D69419" s="4" t="s">
        <v>1644</v>
      </c>
    </row>
    <row r="69420" spans="1:4" x14ac:dyDescent="0.25">
      <c r="A69420" s="3">
        <v>999553</v>
      </c>
      <c r="B69420" s="4" t="s">
        <v>69205</v>
      </c>
      <c r="C69420" s="4" t="s">
        <v>1643</v>
      </c>
      <c r="D69420" s="4" t="s">
        <v>1644</v>
      </c>
    </row>
    <row r="69421" spans="1:4" x14ac:dyDescent="0.25">
      <c r="A69421" s="3">
        <v>999554</v>
      </c>
      <c r="B69421" s="4" t="s">
        <v>69206</v>
      </c>
      <c r="C69421" s="4" t="s">
        <v>1643</v>
      </c>
      <c r="D69421" s="4" t="s">
        <v>1644</v>
      </c>
    </row>
    <row r="69422" spans="1:4" x14ac:dyDescent="0.25">
      <c r="A69422" s="3">
        <v>999555</v>
      </c>
      <c r="B69422" s="4" t="s">
        <v>69207</v>
      </c>
      <c r="C69422" s="4" t="s">
        <v>1643</v>
      </c>
      <c r="D69422" s="4" t="s">
        <v>1644</v>
      </c>
    </row>
    <row r="69423" spans="1:4" x14ac:dyDescent="0.25">
      <c r="A69423" s="3">
        <v>1101019</v>
      </c>
      <c r="B69423" s="4" t="s">
        <v>69208</v>
      </c>
      <c r="C69423" s="4" t="s">
        <v>1643</v>
      </c>
      <c r="D69423" s="4" t="s">
        <v>1644</v>
      </c>
    </row>
    <row r="69424" spans="1:4" x14ac:dyDescent="0.25">
      <c r="A69424" s="3">
        <v>999556</v>
      </c>
      <c r="B69424" s="4" t="s">
        <v>69209</v>
      </c>
      <c r="C69424" s="4" t="s">
        <v>1643</v>
      </c>
      <c r="D69424" s="4" t="s">
        <v>1644</v>
      </c>
    </row>
    <row r="69425" spans="1:4" x14ac:dyDescent="0.25">
      <c r="A69425" s="3">
        <v>999557</v>
      </c>
      <c r="B69425" s="4" t="s">
        <v>69210</v>
      </c>
      <c r="C69425" s="4" t="s">
        <v>1643</v>
      </c>
      <c r="D69425" s="4" t="s">
        <v>1644</v>
      </c>
    </row>
    <row r="69426" spans="1:4" x14ac:dyDescent="0.25">
      <c r="A69426" s="3">
        <v>129727</v>
      </c>
      <c r="B69426" s="4" t="s">
        <v>69211</v>
      </c>
      <c r="C69426" s="4" t="s">
        <v>1643</v>
      </c>
      <c r="D69426" s="4" t="s">
        <v>1644</v>
      </c>
    </row>
    <row r="69427" spans="1:4" x14ac:dyDescent="0.25">
      <c r="A69427" s="3">
        <v>125265</v>
      </c>
      <c r="B69427" s="4" t="s">
        <v>69212</v>
      </c>
      <c r="C69427" s="4" t="s">
        <v>1643</v>
      </c>
      <c r="D69427" s="4" t="s">
        <v>1644</v>
      </c>
    </row>
    <row r="69428" spans="1:4" x14ac:dyDescent="0.25">
      <c r="A69428" s="3">
        <v>125266</v>
      </c>
      <c r="B69428" s="4" t="s">
        <v>69213</v>
      </c>
      <c r="C69428" s="4" t="s">
        <v>1643</v>
      </c>
      <c r="D69428" s="4" t="s">
        <v>1644</v>
      </c>
    </row>
    <row r="69429" spans="1:4" x14ac:dyDescent="0.25">
      <c r="A69429" s="3">
        <v>122062</v>
      </c>
      <c r="B69429" s="4" t="s">
        <v>69214</v>
      </c>
      <c r="C69429" s="4" t="s">
        <v>1643</v>
      </c>
      <c r="D69429" s="4" t="s">
        <v>1644</v>
      </c>
    </row>
    <row r="69430" spans="1:4" x14ac:dyDescent="0.25">
      <c r="A69430" s="3">
        <v>122063</v>
      </c>
      <c r="B69430" s="4" t="s">
        <v>69215</v>
      </c>
      <c r="C69430" s="4" t="s">
        <v>1643</v>
      </c>
      <c r="D69430" s="4" t="s">
        <v>1644</v>
      </c>
    </row>
    <row r="69431" spans="1:4" x14ac:dyDescent="0.25">
      <c r="A69431" s="3">
        <v>122064</v>
      </c>
      <c r="B69431" s="4" t="s">
        <v>69216</v>
      </c>
      <c r="C69431" s="4" t="s">
        <v>1643</v>
      </c>
      <c r="D69431" s="4" t="s">
        <v>1644</v>
      </c>
    </row>
    <row r="69432" spans="1:4" x14ac:dyDescent="0.25">
      <c r="A69432" s="3">
        <v>122065</v>
      </c>
      <c r="B69432" s="4" t="s">
        <v>69217</v>
      </c>
      <c r="C69432" s="4" t="s">
        <v>1643</v>
      </c>
      <c r="D69432" s="4" t="s">
        <v>1644</v>
      </c>
    </row>
    <row r="69433" spans="1:4" x14ac:dyDescent="0.25">
      <c r="A69433" s="3">
        <v>122066</v>
      </c>
      <c r="B69433" s="4" t="s">
        <v>69218</v>
      </c>
      <c r="C69433" s="4" t="s">
        <v>1643</v>
      </c>
      <c r="D69433" s="4" t="s">
        <v>1644</v>
      </c>
    </row>
    <row r="69434" spans="1:4" x14ac:dyDescent="0.25">
      <c r="A69434" s="3">
        <v>121688</v>
      </c>
      <c r="B69434" s="4" t="s">
        <v>69219</v>
      </c>
      <c r="C69434" s="4" t="s">
        <v>1643</v>
      </c>
      <c r="D69434" s="4" t="s">
        <v>1644</v>
      </c>
    </row>
    <row r="69435" spans="1:4" x14ac:dyDescent="0.25">
      <c r="A69435" s="3">
        <v>121689</v>
      </c>
      <c r="B69435" s="4" t="s">
        <v>69220</v>
      </c>
      <c r="C69435" s="4" t="s">
        <v>1643</v>
      </c>
      <c r="D69435" s="4" t="s">
        <v>1644</v>
      </c>
    </row>
    <row r="69436" spans="1:4" x14ac:dyDescent="0.25">
      <c r="A69436" s="3">
        <v>121980</v>
      </c>
      <c r="B69436" s="4" t="s">
        <v>69221</v>
      </c>
      <c r="C69436" s="4" t="s">
        <v>1643</v>
      </c>
      <c r="D69436" s="4" t="s">
        <v>1644</v>
      </c>
    </row>
    <row r="69437" spans="1:4" x14ac:dyDescent="0.25">
      <c r="A69437" s="3">
        <v>121690</v>
      </c>
      <c r="B69437" s="4" t="s">
        <v>69222</v>
      </c>
      <c r="C69437" s="4" t="s">
        <v>1643</v>
      </c>
      <c r="D69437" s="4" t="s">
        <v>1644</v>
      </c>
    </row>
    <row r="69438" spans="1:4" x14ac:dyDescent="0.25">
      <c r="A69438" s="3">
        <v>121691</v>
      </c>
      <c r="B69438" s="4" t="s">
        <v>69223</v>
      </c>
      <c r="C69438" s="4" t="s">
        <v>1643</v>
      </c>
      <c r="D69438" s="4" t="s">
        <v>1644</v>
      </c>
    </row>
    <row r="69439" spans="1:4" x14ac:dyDescent="0.25">
      <c r="A69439" s="3">
        <v>122067</v>
      </c>
      <c r="B69439" s="4" t="s">
        <v>69224</v>
      </c>
      <c r="C69439" s="4" t="s">
        <v>1643</v>
      </c>
      <c r="D69439" s="4" t="s">
        <v>1644</v>
      </c>
    </row>
    <row r="69440" spans="1:4" x14ac:dyDescent="0.25">
      <c r="A69440" s="3">
        <v>122068</v>
      </c>
      <c r="B69440" s="4" t="s">
        <v>69225</v>
      </c>
      <c r="C69440" s="4" t="s">
        <v>1643</v>
      </c>
      <c r="D69440" s="4" t="s">
        <v>1644</v>
      </c>
    </row>
    <row r="69441" spans="1:4" x14ac:dyDescent="0.25">
      <c r="A69441" s="3">
        <v>122069</v>
      </c>
      <c r="B69441" s="4" t="s">
        <v>69226</v>
      </c>
      <c r="C69441" s="4" t="s">
        <v>1643</v>
      </c>
      <c r="D69441" s="4" t="s">
        <v>1644</v>
      </c>
    </row>
    <row r="69442" spans="1:4" x14ac:dyDescent="0.25">
      <c r="A69442" s="3">
        <v>122070</v>
      </c>
      <c r="B69442" s="4" t="s">
        <v>69227</v>
      </c>
      <c r="C69442" s="4" t="s">
        <v>1643</v>
      </c>
      <c r="D69442" s="4" t="s">
        <v>1644</v>
      </c>
    </row>
    <row r="69443" spans="1:4" x14ac:dyDescent="0.25">
      <c r="A69443" s="3">
        <v>127146</v>
      </c>
      <c r="B69443" s="4" t="s">
        <v>69228</v>
      </c>
      <c r="C69443" s="4" t="s">
        <v>1643</v>
      </c>
      <c r="D69443" s="4" t="s">
        <v>1644</v>
      </c>
    </row>
    <row r="69444" spans="1:4" x14ac:dyDescent="0.25">
      <c r="A69444" s="3">
        <v>127147</v>
      </c>
      <c r="B69444" s="4" t="s">
        <v>69229</v>
      </c>
      <c r="C69444" s="4" t="s">
        <v>1643</v>
      </c>
      <c r="D69444" s="4" t="s">
        <v>1644</v>
      </c>
    </row>
    <row r="69445" spans="1:4" x14ac:dyDescent="0.25">
      <c r="A69445" s="3">
        <v>127148</v>
      </c>
      <c r="B69445" s="4" t="s">
        <v>69230</v>
      </c>
      <c r="C69445" s="4" t="s">
        <v>1643</v>
      </c>
      <c r="D69445" s="4" t="s">
        <v>1644</v>
      </c>
    </row>
    <row r="69446" spans="1:4" x14ac:dyDescent="0.25">
      <c r="A69446" s="3">
        <v>127149</v>
      </c>
      <c r="B69446" s="4" t="s">
        <v>69231</v>
      </c>
      <c r="C69446" s="4" t="s">
        <v>1643</v>
      </c>
      <c r="D69446" s="4" t="s">
        <v>1644</v>
      </c>
    </row>
    <row r="69447" spans="1:4" x14ac:dyDescent="0.25">
      <c r="A69447" s="3">
        <v>129728</v>
      </c>
      <c r="B69447" s="4" t="s">
        <v>69232</v>
      </c>
      <c r="C69447" s="4" t="s">
        <v>1643</v>
      </c>
      <c r="D69447" s="4" t="s">
        <v>1644</v>
      </c>
    </row>
    <row r="69448" spans="1:4" x14ac:dyDescent="0.25">
      <c r="A69448" s="3">
        <v>990346</v>
      </c>
      <c r="B69448" s="4" t="s">
        <v>69233</v>
      </c>
      <c r="C69448" s="4" t="s">
        <v>1643</v>
      </c>
      <c r="D69448" s="4" t="s">
        <v>1644</v>
      </c>
    </row>
    <row r="69449" spans="1:4" x14ac:dyDescent="0.25">
      <c r="A69449" s="3">
        <v>127932</v>
      </c>
      <c r="B69449" s="4" t="s">
        <v>69234</v>
      </c>
      <c r="C69449" s="4" t="s">
        <v>1643</v>
      </c>
      <c r="D69449" s="4" t="s">
        <v>1644</v>
      </c>
    </row>
    <row r="69450" spans="1:4" x14ac:dyDescent="0.25">
      <c r="A69450" s="3">
        <v>624039</v>
      </c>
      <c r="B69450" s="4" t="s">
        <v>69235</v>
      </c>
      <c r="C69450" s="4" t="s">
        <v>1643</v>
      </c>
      <c r="D69450" s="4" t="s">
        <v>1644</v>
      </c>
    </row>
    <row r="69451" spans="1:4" x14ac:dyDescent="0.25">
      <c r="A69451" s="3">
        <v>624045</v>
      </c>
      <c r="B69451" s="4" t="s">
        <v>69236</v>
      </c>
      <c r="C69451" s="4" t="s">
        <v>1643</v>
      </c>
      <c r="D69451" s="4" t="s">
        <v>1644</v>
      </c>
    </row>
    <row r="69452" spans="1:4" x14ac:dyDescent="0.25">
      <c r="A69452" s="3"/>
      <c r="B69452" s="4" t="s">
        <v>69237</v>
      </c>
      <c r="C69452" s="4" t="s">
        <v>1643</v>
      </c>
      <c r="D69452" s="4" t="s">
        <v>1644</v>
      </c>
    </row>
    <row r="69453" spans="1:4" x14ac:dyDescent="0.25">
      <c r="A69453" s="3">
        <v>624054</v>
      </c>
      <c r="B69453" s="4" t="s">
        <v>69238</v>
      </c>
      <c r="C69453" s="4" t="s">
        <v>1643</v>
      </c>
      <c r="D69453" s="4" t="s">
        <v>1644</v>
      </c>
    </row>
    <row r="69454" spans="1:4" x14ac:dyDescent="0.25">
      <c r="A69454" s="3">
        <v>574076</v>
      </c>
      <c r="B69454" s="4" t="s">
        <v>69239</v>
      </c>
      <c r="C69454" s="4" t="s">
        <v>1643</v>
      </c>
      <c r="D69454" s="4" t="s">
        <v>1644</v>
      </c>
    </row>
    <row r="69455" spans="1:4" x14ac:dyDescent="0.25">
      <c r="A69455" s="3">
        <v>624082</v>
      </c>
      <c r="B69455" s="4" t="s">
        <v>69240</v>
      </c>
      <c r="C69455" s="4" t="s">
        <v>1643</v>
      </c>
      <c r="D69455" s="4" t="s">
        <v>1644</v>
      </c>
    </row>
    <row r="69456" spans="1:4" x14ac:dyDescent="0.25">
      <c r="A69456" s="3">
        <v>624083</v>
      </c>
      <c r="B69456" s="4" t="s">
        <v>69241</v>
      </c>
      <c r="C69456" s="4" t="s">
        <v>1643</v>
      </c>
      <c r="D69456" s="4" t="s">
        <v>1644</v>
      </c>
    </row>
    <row r="69457" spans="1:4" x14ac:dyDescent="0.25">
      <c r="A69457" s="3">
        <v>999558</v>
      </c>
      <c r="B69457" s="4" t="s">
        <v>69242</v>
      </c>
      <c r="C69457" s="4" t="s">
        <v>1643</v>
      </c>
      <c r="D69457" s="4" t="s">
        <v>1644</v>
      </c>
    </row>
    <row r="69458" spans="1:4" x14ac:dyDescent="0.25">
      <c r="A69458" s="3">
        <v>624091</v>
      </c>
      <c r="B69458" s="4" t="s">
        <v>69243</v>
      </c>
      <c r="C69458" s="4" t="s">
        <v>1643</v>
      </c>
      <c r="D69458" s="4" t="s">
        <v>1644</v>
      </c>
    </row>
    <row r="69459" spans="1:4" x14ac:dyDescent="0.25">
      <c r="A69459" s="3">
        <v>624092</v>
      </c>
      <c r="B69459" s="4" t="s">
        <v>69244</v>
      </c>
      <c r="C69459" s="4" t="s">
        <v>1643</v>
      </c>
      <c r="D69459" s="4" t="s">
        <v>1644</v>
      </c>
    </row>
    <row r="69460" spans="1:4" x14ac:dyDescent="0.25">
      <c r="A69460" s="3">
        <v>624093</v>
      </c>
      <c r="B69460" s="4" t="s">
        <v>69245</v>
      </c>
      <c r="C69460" s="4" t="s">
        <v>1643</v>
      </c>
      <c r="D69460" s="4" t="s">
        <v>1644</v>
      </c>
    </row>
    <row r="69461" spans="1:4" x14ac:dyDescent="0.25">
      <c r="A69461" s="3">
        <v>128470</v>
      </c>
      <c r="B69461" s="4" t="s">
        <v>69246</v>
      </c>
      <c r="C69461" s="4" t="s">
        <v>1643</v>
      </c>
      <c r="D69461" s="4" t="s">
        <v>1644</v>
      </c>
    </row>
    <row r="69462" spans="1:4" x14ac:dyDescent="0.25">
      <c r="A69462" s="3">
        <v>128471</v>
      </c>
      <c r="B69462" s="4" t="s">
        <v>69247</v>
      </c>
      <c r="C69462" s="4" t="s">
        <v>1643</v>
      </c>
      <c r="D69462" s="4" t="s">
        <v>1644</v>
      </c>
    </row>
    <row r="69463" spans="1:4" x14ac:dyDescent="0.25">
      <c r="A69463" s="3">
        <v>128472</v>
      </c>
      <c r="B69463" s="4" t="s">
        <v>69248</v>
      </c>
      <c r="C69463" s="4" t="s">
        <v>1643</v>
      </c>
      <c r="D69463" s="4" t="s">
        <v>1644</v>
      </c>
    </row>
    <row r="69464" spans="1:4" x14ac:dyDescent="0.25">
      <c r="A69464" s="3">
        <v>128473</v>
      </c>
      <c r="B69464" s="4" t="s">
        <v>69249</v>
      </c>
      <c r="C69464" s="4" t="s">
        <v>1643</v>
      </c>
      <c r="D69464" s="4" t="s">
        <v>1644</v>
      </c>
    </row>
    <row r="69465" spans="1:4" x14ac:dyDescent="0.25">
      <c r="A69465" s="3">
        <v>624108</v>
      </c>
      <c r="B69465" s="4" t="s">
        <v>69250</v>
      </c>
      <c r="C69465" s="4" t="s">
        <v>1643</v>
      </c>
      <c r="D69465" s="4" t="s">
        <v>1644</v>
      </c>
    </row>
    <row r="69466" spans="1:4" x14ac:dyDescent="0.25">
      <c r="A69466" s="3"/>
      <c r="B69466" s="4" t="s">
        <v>69251</v>
      </c>
      <c r="C69466" s="4" t="s">
        <v>1643</v>
      </c>
      <c r="D69466" s="4" t="s">
        <v>1644</v>
      </c>
    </row>
    <row r="69467" spans="1:4" x14ac:dyDescent="0.25">
      <c r="A69467" s="3">
        <v>624137</v>
      </c>
      <c r="B69467" s="4" t="s">
        <v>69252</v>
      </c>
      <c r="C69467" s="4" t="s">
        <v>1643</v>
      </c>
      <c r="D69467" s="4" t="s">
        <v>1644</v>
      </c>
    </row>
    <row r="69468" spans="1:4" x14ac:dyDescent="0.25">
      <c r="A69468" s="3">
        <v>624138</v>
      </c>
      <c r="B69468" s="4" t="s">
        <v>69253</v>
      </c>
      <c r="C69468" s="4" t="s">
        <v>1643</v>
      </c>
      <c r="D69468" s="4" t="s">
        <v>1644</v>
      </c>
    </row>
    <row r="69469" spans="1:4" x14ac:dyDescent="0.25">
      <c r="A69469" s="3">
        <v>624140</v>
      </c>
      <c r="B69469" s="4" t="s">
        <v>69254</v>
      </c>
      <c r="C69469" s="4" t="s">
        <v>1643</v>
      </c>
      <c r="D69469" s="4" t="s">
        <v>1644</v>
      </c>
    </row>
    <row r="69470" spans="1:4" x14ac:dyDescent="0.25">
      <c r="A69470" s="3">
        <v>129729</v>
      </c>
      <c r="B69470" s="4" t="s">
        <v>69255</v>
      </c>
      <c r="C69470" s="4" t="s">
        <v>1643</v>
      </c>
      <c r="D69470" s="4" t="s">
        <v>1644</v>
      </c>
    </row>
    <row r="69471" spans="1:4" x14ac:dyDescent="0.25">
      <c r="A69471" s="3">
        <v>999649</v>
      </c>
      <c r="B69471" s="4" t="s">
        <v>69256</v>
      </c>
      <c r="C69471" s="4" t="s">
        <v>1643</v>
      </c>
      <c r="D69471" s="4" t="s">
        <v>1644</v>
      </c>
    </row>
    <row r="69472" spans="1:4" x14ac:dyDescent="0.25">
      <c r="A69472" s="3">
        <v>120122</v>
      </c>
      <c r="B69472" s="4" t="s">
        <v>69257</v>
      </c>
      <c r="C69472" s="4" t="s">
        <v>1643</v>
      </c>
      <c r="D69472" s="4" t="s">
        <v>1644</v>
      </c>
    </row>
    <row r="69473" spans="1:4" x14ac:dyDescent="0.25">
      <c r="A69473" s="3">
        <v>125107</v>
      </c>
      <c r="B69473" s="4" t="s">
        <v>69258</v>
      </c>
      <c r="C69473" s="4" t="s">
        <v>1643</v>
      </c>
      <c r="D69473" s="4" t="s">
        <v>1644</v>
      </c>
    </row>
    <row r="69474" spans="1:4" x14ac:dyDescent="0.25">
      <c r="A69474" s="3">
        <v>120314</v>
      </c>
      <c r="B69474" s="4" t="s">
        <v>69259</v>
      </c>
      <c r="C69474" s="4" t="s">
        <v>1643</v>
      </c>
      <c r="D69474" s="4" t="s">
        <v>1644</v>
      </c>
    </row>
    <row r="69475" spans="1:4" x14ac:dyDescent="0.25">
      <c r="A69475" s="3">
        <v>120305</v>
      </c>
      <c r="B69475" s="4" t="s">
        <v>69260</v>
      </c>
      <c r="C69475" s="4" t="s">
        <v>1643</v>
      </c>
      <c r="D69475" s="4" t="s">
        <v>1644</v>
      </c>
    </row>
    <row r="69476" spans="1:4" x14ac:dyDescent="0.25">
      <c r="A69476" s="3">
        <v>128637</v>
      </c>
      <c r="B69476" s="4" t="s">
        <v>69261</v>
      </c>
      <c r="C69476" s="4" t="s">
        <v>1643</v>
      </c>
      <c r="D69476" s="4" t="s">
        <v>1644</v>
      </c>
    </row>
    <row r="69477" spans="1:4" x14ac:dyDescent="0.25">
      <c r="A69477" s="3">
        <v>127150</v>
      </c>
      <c r="B69477" s="4" t="s">
        <v>69262</v>
      </c>
      <c r="C69477" s="4" t="s">
        <v>1643</v>
      </c>
      <c r="D69477" s="4" t="s">
        <v>1644</v>
      </c>
    </row>
    <row r="69478" spans="1:4" x14ac:dyDescent="0.25">
      <c r="A69478" s="3">
        <v>128474</v>
      </c>
      <c r="B69478" s="4" t="s">
        <v>69263</v>
      </c>
      <c r="C69478" s="4" t="s">
        <v>1643</v>
      </c>
      <c r="D69478" s="4" t="s">
        <v>1644</v>
      </c>
    </row>
    <row r="69479" spans="1:4" x14ac:dyDescent="0.25">
      <c r="A69479" s="3">
        <v>121313</v>
      </c>
      <c r="B69479" s="4" t="s">
        <v>69264</v>
      </c>
      <c r="C69479" s="4" t="s">
        <v>1643</v>
      </c>
      <c r="D69479" s="4" t="s">
        <v>1644</v>
      </c>
    </row>
    <row r="69480" spans="1:4" x14ac:dyDescent="0.25">
      <c r="A69480" s="3">
        <v>128475</v>
      </c>
      <c r="B69480" s="4" t="s">
        <v>69265</v>
      </c>
      <c r="C69480" s="4" t="s">
        <v>1643</v>
      </c>
      <c r="D69480" s="4" t="s">
        <v>1644</v>
      </c>
    </row>
    <row r="69481" spans="1:4" x14ac:dyDescent="0.25">
      <c r="A69481" s="3">
        <v>128476</v>
      </c>
      <c r="B69481" s="4" t="s">
        <v>69266</v>
      </c>
      <c r="C69481" s="4" t="s">
        <v>1643</v>
      </c>
      <c r="D69481" s="4" t="s">
        <v>1644</v>
      </c>
    </row>
    <row r="69482" spans="1:4" x14ac:dyDescent="0.25">
      <c r="A69482" s="3">
        <v>121692</v>
      </c>
      <c r="B69482" s="4" t="s">
        <v>69267</v>
      </c>
      <c r="C69482" s="4" t="s">
        <v>1643</v>
      </c>
      <c r="D69482" s="4" t="s">
        <v>1644</v>
      </c>
    </row>
    <row r="69483" spans="1:4" x14ac:dyDescent="0.25">
      <c r="A69483" s="3">
        <v>128692</v>
      </c>
      <c r="B69483" s="4" t="s">
        <v>69268</v>
      </c>
      <c r="C69483" s="4" t="s">
        <v>1643</v>
      </c>
      <c r="D69483" s="4" t="s">
        <v>1644</v>
      </c>
    </row>
    <row r="69484" spans="1:4" x14ac:dyDescent="0.25">
      <c r="A69484" s="3">
        <v>121693</v>
      </c>
      <c r="B69484" s="4" t="s">
        <v>69269</v>
      </c>
      <c r="C69484" s="4" t="s">
        <v>1643</v>
      </c>
      <c r="D69484" s="4" t="s">
        <v>1644</v>
      </c>
    </row>
    <row r="69485" spans="1:4" x14ac:dyDescent="0.25">
      <c r="A69485" s="3">
        <v>121694</v>
      </c>
      <c r="B69485" s="4" t="s">
        <v>69270</v>
      </c>
      <c r="C69485" s="4" t="s">
        <v>1643</v>
      </c>
      <c r="D69485" s="4" t="s">
        <v>1644</v>
      </c>
    </row>
    <row r="69486" spans="1:4" x14ac:dyDescent="0.25">
      <c r="A69486" s="3">
        <v>121695</v>
      </c>
      <c r="B69486" s="4" t="s">
        <v>69271</v>
      </c>
      <c r="C69486" s="4" t="s">
        <v>1643</v>
      </c>
      <c r="D69486" s="4" t="s">
        <v>1644</v>
      </c>
    </row>
    <row r="69487" spans="1:4" x14ac:dyDescent="0.25">
      <c r="A69487" s="3">
        <v>121696</v>
      </c>
      <c r="B69487" s="4" t="s">
        <v>69272</v>
      </c>
      <c r="C69487" s="4" t="s">
        <v>1643</v>
      </c>
      <c r="D69487" s="4" t="s">
        <v>1644</v>
      </c>
    </row>
    <row r="69488" spans="1:4" x14ac:dyDescent="0.25">
      <c r="A69488" s="3">
        <v>121697</v>
      </c>
      <c r="B69488" s="4" t="s">
        <v>69273</v>
      </c>
      <c r="C69488" s="4" t="s">
        <v>1643</v>
      </c>
      <c r="D69488" s="4" t="s">
        <v>1644</v>
      </c>
    </row>
    <row r="69489" spans="1:4" x14ac:dyDescent="0.25">
      <c r="A69489" s="3">
        <v>121698</v>
      </c>
      <c r="B69489" s="4" t="s">
        <v>69274</v>
      </c>
      <c r="C69489" s="4" t="s">
        <v>1643</v>
      </c>
      <c r="D69489" s="4" t="s">
        <v>1644</v>
      </c>
    </row>
    <row r="69490" spans="1:4" x14ac:dyDescent="0.25">
      <c r="A69490" s="3">
        <v>128693</v>
      </c>
      <c r="B69490" s="4" t="s">
        <v>69275</v>
      </c>
      <c r="C69490" s="4" t="s">
        <v>1643</v>
      </c>
      <c r="D69490" s="4" t="s">
        <v>1644</v>
      </c>
    </row>
    <row r="69491" spans="1:4" x14ac:dyDescent="0.25">
      <c r="A69491" s="3">
        <v>121699</v>
      </c>
      <c r="B69491" s="4" t="s">
        <v>69276</v>
      </c>
      <c r="C69491" s="4" t="s">
        <v>1643</v>
      </c>
      <c r="D69491" s="4" t="s">
        <v>1644</v>
      </c>
    </row>
    <row r="69492" spans="1:4" x14ac:dyDescent="0.25">
      <c r="A69492" s="3">
        <v>129070</v>
      </c>
      <c r="B69492" s="4" t="s">
        <v>69277</v>
      </c>
      <c r="C69492" s="4" t="s">
        <v>1643</v>
      </c>
      <c r="D69492" s="4" t="s">
        <v>1644</v>
      </c>
    </row>
    <row r="69493" spans="1:4" x14ac:dyDescent="0.25">
      <c r="A69493" s="3">
        <v>129071</v>
      </c>
      <c r="B69493" s="4" t="s">
        <v>69278</v>
      </c>
      <c r="C69493" s="4" t="s">
        <v>1643</v>
      </c>
      <c r="D69493" s="4" t="s">
        <v>1644</v>
      </c>
    </row>
    <row r="69494" spans="1:4" x14ac:dyDescent="0.25">
      <c r="A69494" s="3">
        <v>129072</v>
      </c>
      <c r="B69494" s="4" t="s">
        <v>69279</v>
      </c>
      <c r="C69494" s="4" t="s">
        <v>1643</v>
      </c>
      <c r="D69494" s="4" t="s">
        <v>1644</v>
      </c>
    </row>
    <row r="69495" spans="1:4" x14ac:dyDescent="0.25">
      <c r="A69495" s="3">
        <v>129073</v>
      </c>
      <c r="B69495" s="4" t="s">
        <v>69280</v>
      </c>
      <c r="C69495" s="4" t="s">
        <v>1643</v>
      </c>
      <c r="D69495" s="4" t="s">
        <v>1644</v>
      </c>
    </row>
    <row r="69496" spans="1:4" x14ac:dyDescent="0.25">
      <c r="A69496" s="3">
        <v>129074</v>
      </c>
      <c r="B69496" s="4" t="s">
        <v>69281</v>
      </c>
      <c r="C69496" s="4" t="s">
        <v>1643</v>
      </c>
      <c r="D69496" s="4" t="s">
        <v>1644</v>
      </c>
    </row>
    <row r="69497" spans="1:4" x14ac:dyDescent="0.25">
      <c r="A69497" s="3">
        <v>129075</v>
      </c>
      <c r="B69497" s="4" t="s">
        <v>69282</v>
      </c>
      <c r="C69497" s="4" t="s">
        <v>1643</v>
      </c>
      <c r="D69497" s="4" t="s">
        <v>1644</v>
      </c>
    </row>
    <row r="69498" spans="1:4" x14ac:dyDescent="0.25">
      <c r="A69498" s="3">
        <v>129076</v>
      </c>
      <c r="B69498" s="4" t="s">
        <v>69283</v>
      </c>
      <c r="C69498" s="4" t="s">
        <v>1643</v>
      </c>
      <c r="D69498" s="4" t="s">
        <v>1644</v>
      </c>
    </row>
    <row r="69499" spans="1:4" x14ac:dyDescent="0.25">
      <c r="A69499" s="3">
        <v>129077</v>
      </c>
      <c r="B69499" s="4" t="s">
        <v>69284</v>
      </c>
      <c r="C69499" s="4" t="s">
        <v>1643</v>
      </c>
      <c r="D69499" s="4" t="s">
        <v>1644</v>
      </c>
    </row>
    <row r="69500" spans="1:4" x14ac:dyDescent="0.25">
      <c r="A69500" s="3">
        <v>129078</v>
      </c>
      <c r="B69500" s="4" t="s">
        <v>69285</v>
      </c>
      <c r="C69500" s="4" t="s">
        <v>1643</v>
      </c>
      <c r="D69500" s="4" t="s">
        <v>1644</v>
      </c>
    </row>
    <row r="69501" spans="1:4" x14ac:dyDescent="0.25">
      <c r="A69501" s="3">
        <v>129079</v>
      </c>
      <c r="B69501" s="4" t="s">
        <v>69286</v>
      </c>
      <c r="C69501" s="4" t="s">
        <v>1643</v>
      </c>
      <c r="D69501" s="4" t="s">
        <v>1644</v>
      </c>
    </row>
    <row r="69502" spans="1:4" x14ac:dyDescent="0.25">
      <c r="A69502" s="3">
        <v>122072</v>
      </c>
      <c r="B69502" s="4" t="s">
        <v>69287</v>
      </c>
      <c r="C69502" s="4" t="s">
        <v>1643</v>
      </c>
      <c r="D69502" s="4" t="s">
        <v>1644</v>
      </c>
    </row>
    <row r="69503" spans="1:4" x14ac:dyDescent="0.25">
      <c r="A69503" s="3">
        <v>125144</v>
      </c>
      <c r="B69503" s="4" t="s">
        <v>69288</v>
      </c>
      <c r="C69503" s="4" t="s">
        <v>1643</v>
      </c>
      <c r="D69503" s="4" t="s">
        <v>1644</v>
      </c>
    </row>
    <row r="69504" spans="1:4" x14ac:dyDescent="0.25">
      <c r="A69504" s="3">
        <v>125362</v>
      </c>
      <c r="B69504" s="4" t="s">
        <v>69289</v>
      </c>
      <c r="C69504" s="4" t="s">
        <v>1643</v>
      </c>
      <c r="D69504" s="4" t="s">
        <v>1644</v>
      </c>
    </row>
    <row r="69505" spans="1:4" x14ac:dyDescent="0.25">
      <c r="A69505" s="3">
        <v>1101020</v>
      </c>
      <c r="B69505" s="4" t="s">
        <v>69290</v>
      </c>
      <c r="C69505" s="4" t="s">
        <v>1643</v>
      </c>
      <c r="D69505" s="4" t="s">
        <v>1644</v>
      </c>
    </row>
    <row r="69506" spans="1:4" x14ac:dyDescent="0.25">
      <c r="A69506" s="3">
        <v>1101021</v>
      </c>
      <c r="B69506" s="4" t="s">
        <v>69291</v>
      </c>
      <c r="C69506" s="4" t="s">
        <v>1643</v>
      </c>
      <c r="D69506" s="4" t="s">
        <v>1644</v>
      </c>
    </row>
    <row r="69507" spans="1:4" x14ac:dyDescent="0.25">
      <c r="A69507" s="3">
        <v>1101022</v>
      </c>
      <c r="B69507" s="4" t="s">
        <v>69292</v>
      </c>
      <c r="C69507" s="4" t="s">
        <v>1643</v>
      </c>
      <c r="D69507" s="4" t="s">
        <v>1644</v>
      </c>
    </row>
    <row r="69508" spans="1:4" x14ac:dyDescent="0.25">
      <c r="A69508" s="3">
        <v>1101023</v>
      </c>
      <c r="B69508" s="4" t="s">
        <v>69293</v>
      </c>
      <c r="C69508" s="4" t="s">
        <v>1643</v>
      </c>
      <c r="D69508" s="4" t="s">
        <v>1644</v>
      </c>
    </row>
    <row r="69509" spans="1:4" x14ac:dyDescent="0.25">
      <c r="A69509" s="3">
        <v>1101024</v>
      </c>
      <c r="B69509" s="4" t="s">
        <v>69294</v>
      </c>
      <c r="C69509" s="4" t="s">
        <v>1643</v>
      </c>
      <c r="D69509" s="4" t="s">
        <v>1644</v>
      </c>
    </row>
    <row r="69510" spans="1:4" x14ac:dyDescent="0.25">
      <c r="A69510" s="3">
        <v>120123</v>
      </c>
      <c r="B69510" s="4" t="s">
        <v>69295</v>
      </c>
      <c r="C69510" s="4" t="s">
        <v>1643</v>
      </c>
      <c r="D69510" s="4" t="s">
        <v>1644</v>
      </c>
    </row>
    <row r="69511" spans="1:4" x14ac:dyDescent="0.25">
      <c r="A69511" s="3"/>
      <c r="B69511" s="4" t="s">
        <v>69296</v>
      </c>
      <c r="C69511" s="4" t="s">
        <v>1643</v>
      </c>
      <c r="D69511" s="4" t="s">
        <v>1644</v>
      </c>
    </row>
    <row r="69512" spans="1:4" x14ac:dyDescent="0.25">
      <c r="A69512" s="3"/>
      <c r="B69512" s="4" t="s">
        <v>69297</v>
      </c>
      <c r="C69512" s="4" t="s">
        <v>1643</v>
      </c>
      <c r="D69512" s="4" t="s">
        <v>1644</v>
      </c>
    </row>
    <row r="69513" spans="1:4" x14ac:dyDescent="0.25">
      <c r="A69513" s="3">
        <v>625013</v>
      </c>
      <c r="B69513" s="4" t="s">
        <v>69298</v>
      </c>
      <c r="C69513" s="4" t="s">
        <v>1643</v>
      </c>
      <c r="D69513" s="4" t="s">
        <v>1644</v>
      </c>
    </row>
    <row r="69514" spans="1:4" x14ac:dyDescent="0.25">
      <c r="A69514" s="3">
        <v>625024</v>
      </c>
      <c r="B69514" s="4" t="s">
        <v>69299</v>
      </c>
      <c r="C69514" s="4" t="s">
        <v>1643</v>
      </c>
      <c r="D69514" s="4" t="s">
        <v>1644</v>
      </c>
    </row>
    <row r="69515" spans="1:4" x14ac:dyDescent="0.25">
      <c r="A69515" s="3"/>
      <c r="B69515" s="4" t="s">
        <v>69300</v>
      </c>
      <c r="C69515" s="4" t="s">
        <v>1643</v>
      </c>
      <c r="D69515" s="4" t="s">
        <v>1644</v>
      </c>
    </row>
    <row r="69516" spans="1:4" x14ac:dyDescent="0.25">
      <c r="A69516" s="3">
        <v>128182</v>
      </c>
      <c r="B69516" s="4" t="s">
        <v>69301</v>
      </c>
      <c r="C69516" s="4" t="s">
        <v>1643</v>
      </c>
      <c r="D69516" s="4" t="s">
        <v>1644</v>
      </c>
    </row>
    <row r="69517" spans="1:4" x14ac:dyDescent="0.25">
      <c r="A69517" s="3"/>
      <c r="B69517" s="4" t="s">
        <v>69302</v>
      </c>
      <c r="C69517" s="4" t="s">
        <v>1643</v>
      </c>
      <c r="D69517" s="4" t="s">
        <v>1644</v>
      </c>
    </row>
    <row r="69518" spans="1:4" x14ac:dyDescent="0.25">
      <c r="A69518" s="3">
        <v>625061</v>
      </c>
      <c r="B69518" s="4" t="s">
        <v>69303</v>
      </c>
      <c r="C69518" s="4" t="s">
        <v>1643</v>
      </c>
      <c r="D69518" s="4" t="s">
        <v>1644</v>
      </c>
    </row>
    <row r="69519" spans="1:4" x14ac:dyDescent="0.25">
      <c r="A69519" s="3"/>
      <c r="B69519" s="4" t="s">
        <v>69304</v>
      </c>
      <c r="C69519" s="4" t="s">
        <v>1643</v>
      </c>
      <c r="D69519" s="4" t="s">
        <v>1644</v>
      </c>
    </row>
    <row r="69520" spans="1:4" x14ac:dyDescent="0.25">
      <c r="A69520" s="3">
        <v>679099</v>
      </c>
      <c r="B69520" s="4" t="s">
        <v>69305</v>
      </c>
      <c r="C69520" s="4" t="s">
        <v>1643</v>
      </c>
      <c r="D69520" s="4" t="s">
        <v>1644</v>
      </c>
    </row>
    <row r="69521" spans="1:4" x14ac:dyDescent="0.25">
      <c r="A69521" s="3">
        <v>679100</v>
      </c>
      <c r="B69521" s="4" t="s">
        <v>69306</v>
      </c>
      <c r="C69521" s="4" t="s">
        <v>1643</v>
      </c>
      <c r="D69521" s="4" t="s">
        <v>1644</v>
      </c>
    </row>
    <row r="69522" spans="1:4" x14ac:dyDescent="0.25">
      <c r="A69522" s="3">
        <v>625082</v>
      </c>
      <c r="B69522" s="4" t="s">
        <v>69307</v>
      </c>
      <c r="C69522" s="4" t="s">
        <v>1643</v>
      </c>
      <c r="D69522" s="4" t="s">
        <v>1644</v>
      </c>
    </row>
    <row r="69523" spans="1:4" x14ac:dyDescent="0.25">
      <c r="A69523" s="3">
        <v>625118</v>
      </c>
      <c r="B69523" s="4" t="s">
        <v>69308</v>
      </c>
      <c r="C69523" s="4" t="s">
        <v>1643</v>
      </c>
      <c r="D69523" s="4" t="s">
        <v>1644</v>
      </c>
    </row>
    <row r="69524" spans="1:4" x14ac:dyDescent="0.25">
      <c r="A69524" s="3">
        <v>679074</v>
      </c>
      <c r="B69524" s="4" t="s">
        <v>69309</v>
      </c>
      <c r="C69524" s="4" t="s">
        <v>1643</v>
      </c>
      <c r="D69524" s="4" t="s">
        <v>1644</v>
      </c>
    </row>
    <row r="69525" spans="1:4" x14ac:dyDescent="0.25">
      <c r="A69525" s="3"/>
      <c r="B69525" s="4" t="s">
        <v>69310</v>
      </c>
      <c r="C69525" s="4" t="s">
        <v>1643</v>
      </c>
      <c r="D69525" s="4" t="s">
        <v>1644</v>
      </c>
    </row>
    <row r="69526" spans="1:4" x14ac:dyDescent="0.25">
      <c r="A69526" s="3"/>
      <c r="B69526" s="4" t="s">
        <v>69311</v>
      </c>
      <c r="C69526" s="4" t="s">
        <v>1643</v>
      </c>
      <c r="D69526" s="4" t="s">
        <v>1644</v>
      </c>
    </row>
    <row r="69527" spans="1:4" x14ac:dyDescent="0.25">
      <c r="A69527" s="3"/>
      <c r="B69527" s="4" t="s">
        <v>69312</v>
      </c>
      <c r="C69527" s="4" t="s">
        <v>1643</v>
      </c>
      <c r="D69527" s="4" t="s">
        <v>1644</v>
      </c>
    </row>
    <row r="69528" spans="1:4" x14ac:dyDescent="0.25">
      <c r="A69528" s="3"/>
      <c r="B69528" s="4" t="s">
        <v>69313</v>
      </c>
      <c r="C69528" s="4" t="s">
        <v>1643</v>
      </c>
      <c r="D69528" s="4" t="s">
        <v>1644</v>
      </c>
    </row>
    <row r="69529" spans="1:4" x14ac:dyDescent="0.25">
      <c r="A69529" s="3">
        <v>121289</v>
      </c>
      <c r="B69529" s="4" t="s">
        <v>69314</v>
      </c>
      <c r="C69529" s="4" t="s">
        <v>1643</v>
      </c>
      <c r="D69529" s="4" t="s">
        <v>1644</v>
      </c>
    </row>
    <row r="69530" spans="1:4" x14ac:dyDescent="0.25">
      <c r="A69530" s="3">
        <v>679103</v>
      </c>
      <c r="B69530" s="4" t="s">
        <v>69315</v>
      </c>
      <c r="C69530" s="4" t="s">
        <v>1643</v>
      </c>
      <c r="D69530" s="4" t="s">
        <v>1644</v>
      </c>
    </row>
    <row r="69531" spans="1:4" x14ac:dyDescent="0.25">
      <c r="A69531" s="3">
        <v>625097</v>
      </c>
      <c r="B69531" s="4" t="s">
        <v>69316</v>
      </c>
      <c r="C69531" s="4" t="s">
        <v>1643</v>
      </c>
      <c r="D69531" s="4" t="s">
        <v>1644</v>
      </c>
    </row>
    <row r="69532" spans="1:4" x14ac:dyDescent="0.25">
      <c r="A69532" s="3"/>
      <c r="B69532" s="4" t="s">
        <v>69317</v>
      </c>
      <c r="C69532" s="4" t="s">
        <v>1643</v>
      </c>
      <c r="D69532" s="4" t="s">
        <v>1644</v>
      </c>
    </row>
    <row r="69533" spans="1:4" x14ac:dyDescent="0.25">
      <c r="A69533" s="3">
        <v>625108</v>
      </c>
      <c r="B69533" s="4" t="s">
        <v>69318</v>
      </c>
      <c r="C69533" s="4" t="s">
        <v>1643</v>
      </c>
      <c r="D69533" s="4" t="s">
        <v>1644</v>
      </c>
    </row>
    <row r="69534" spans="1:4" x14ac:dyDescent="0.25">
      <c r="A69534" s="3">
        <v>625112</v>
      </c>
      <c r="B69534" s="4" t="s">
        <v>69319</v>
      </c>
      <c r="C69534" s="4" t="s">
        <v>1643</v>
      </c>
      <c r="D69534" s="4" t="s">
        <v>1644</v>
      </c>
    </row>
    <row r="69535" spans="1:4" x14ac:dyDescent="0.25">
      <c r="A69535" s="3">
        <v>625113</v>
      </c>
      <c r="B69535" s="4" t="s">
        <v>69320</v>
      </c>
      <c r="C69535" s="4" t="s">
        <v>1643</v>
      </c>
      <c r="D69535" s="4" t="s">
        <v>1644</v>
      </c>
    </row>
    <row r="69536" spans="1:4" x14ac:dyDescent="0.25">
      <c r="A69536" s="3">
        <v>625114</v>
      </c>
      <c r="B69536" s="4" t="s">
        <v>69321</v>
      </c>
      <c r="C69536" s="4" t="s">
        <v>1643</v>
      </c>
      <c r="D69536" s="4" t="s">
        <v>1644</v>
      </c>
    </row>
    <row r="69537" spans="1:4" x14ac:dyDescent="0.25">
      <c r="A69537" s="3">
        <v>625115</v>
      </c>
      <c r="B69537" s="4" t="s">
        <v>69322</v>
      </c>
      <c r="C69537" s="4" t="s">
        <v>1643</v>
      </c>
      <c r="D69537" s="4" t="s">
        <v>1644</v>
      </c>
    </row>
    <row r="69538" spans="1:4" x14ac:dyDescent="0.25">
      <c r="A69538" s="3">
        <v>625116</v>
      </c>
      <c r="B69538" s="4" t="s">
        <v>69323</v>
      </c>
      <c r="C69538" s="4" t="s">
        <v>1643</v>
      </c>
      <c r="D69538" s="4" t="s">
        <v>1644</v>
      </c>
    </row>
    <row r="69539" spans="1:4" x14ac:dyDescent="0.25">
      <c r="A69539" s="3">
        <v>625117</v>
      </c>
      <c r="B69539" s="4" t="s">
        <v>69324</v>
      </c>
      <c r="C69539" s="4" t="s">
        <v>1643</v>
      </c>
      <c r="D69539" s="4" t="s">
        <v>1644</v>
      </c>
    </row>
    <row r="69540" spans="1:4" x14ac:dyDescent="0.25">
      <c r="A69540" s="3">
        <v>120124</v>
      </c>
      <c r="B69540" s="4" t="s">
        <v>69325</v>
      </c>
      <c r="C69540" s="4" t="s">
        <v>1643</v>
      </c>
      <c r="D69540" s="4" t="s">
        <v>1644</v>
      </c>
    </row>
    <row r="69541" spans="1:4" x14ac:dyDescent="0.25">
      <c r="A69541" s="3"/>
      <c r="B69541" s="4" t="s">
        <v>69326</v>
      </c>
      <c r="C69541" s="4" t="s">
        <v>1643</v>
      </c>
      <c r="D69541" s="4" t="s">
        <v>1644</v>
      </c>
    </row>
    <row r="69542" spans="1:4" x14ac:dyDescent="0.25">
      <c r="A69542" s="3"/>
      <c r="B69542" s="4" t="s">
        <v>69327</v>
      </c>
      <c r="C69542" s="4" t="s">
        <v>1643</v>
      </c>
      <c r="D69542" s="4" t="s">
        <v>1644</v>
      </c>
    </row>
    <row r="69543" spans="1:4" x14ac:dyDescent="0.25">
      <c r="A69543" s="3"/>
      <c r="B69543" s="4" t="s">
        <v>69328</v>
      </c>
      <c r="C69543" s="4" t="s">
        <v>1643</v>
      </c>
      <c r="D69543" s="4" t="s">
        <v>1644</v>
      </c>
    </row>
    <row r="69544" spans="1:4" x14ac:dyDescent="0.25">
      <c r="A69544" s="3"/>
      <c r="B69544" s="4" t="s">
        <v>69329</v>
      </c>
      <c r="C69544" s="4" t="s">
        <v>1643</v>
      </c>
      <c r="D69544" s="4" t="s">
        <v>1644</v>
      </c>
    </row>
    <row r="69545" spans="1:4" x14ac:dyDescent="0.25">
      <c r="A69545" s="3"/>
      <c r="B69545" s="4" t="s">
        <v>69330</v>
      </c>
      <c r="C69545" s="4" t="s">
        <v>1643</v>
      </c>
      <c r="D69545" s="4" t="s">
        <v>1644</v>
      </c>
    </row>
    <row r="69546" spans="1:4" x14ac:dyDescent="0.25">
      <c r="A69546" s="3"/>
      <c r="B69546" s="4" t="s">
        <v>69331</v>
      </c>
      <c r="C69546" s="4" t="s">
        <v>1643</v>
      </c>
      <c r="D69546" s="4" t="s">
        <v>1644</v>
      </c>
    </row>
    <row r="69547" spans="1:4" x14ac:dyDescent="0.25">
      <c r="A69547" s="3">
        <v>121237</v>
      </c>
      <c r="B69547" s="4" t="s">
        <v>69332</v>
      </c>
      <c r="C69547" s="4" t="s">
        <v>1643</v>
      </c>
      <c r="D69547" s="4" t="s">
        <v>1644</v>
      </c>
    </row>
    <row r="69548" spans="1:4" x14ac:dyDescent="0.25">
      <c r="A69548" s="3">
        <v>121238</v>
      </c>
      <c r="B69548" s="4" t="s">
        <v>69333</v>
      </c>
      <c r="C69548" s="4" t="s">
        <v>1643</v>
      </c>
      <c r="D69548" s="4" t="s">
        <v>1644</v>
      </c>
    </row>
    <row r="69549" spans="1:4" x14ac:dyDescent="0.25">
      <c r="A69549" s="3">
        <v>120357</v>
      </c>
      <c r="B69549" s="4" t="s">
        <v>69334</v>
      </c>
      <c r="C69549" s="4" t="s">
        <v>1643</v>
      </c>
      <c r="D69549" s="4" t="s">
        <v>1644</v>
      </c>
    </row>
    <row r="69550" spans="1:4" x14ac:dyDescent="0.25">
      <c r="A69550" s="3">
        <v>120327</v>
      </c>
      <c r="B69550" s="4" t="s">
        <v>69335</v>
      </c>
      <c r="C69550" s="4" t="s">
        <v>1643</v>
      </c>
      <c r="D69550" s="4" t="s">
        <v>1644</v>
      </c>
    </row>
    <row r="69551" spans="1:4" x14ac:dyDescent="0.25">
      <c r="A69551" s="3">
        <v>121700</v>
      </c>
      <c r="B69551" s="4" t="s">
        <v>69336</v>
      </c>
      <c r="C69551" s="4" t="s">
        <v>1643</v>
      </c>
      <c r="D69551" s="4" t="s">
        <v>1644</v>
      </c>
    </row>
    <row r="69552" spans="1:4" x14ac:dyDescent="0.25">
      <c r="A69552" s="3">
        <v>121701</v>
      </c>
      <c r="B69552" s="4" t="s">
        <v>69337</v>
      </c>
      <c r="C69552" s="4" t="s">
        <v>1643</v>
      </c>
      <c r="D69552" s="4" t="s">
        <v>1644</v>
      </c>
    </row>
    <row r="69553" spans="1:4" x14ac:dyDescent="0.25">
      <c r="A69553" s="3">
        <v>121702</v>
      </c>
      <c r="B69553" s="4" t="s">
        <v>69338</v>
      </c>
      <c r="C69553" s="4" t="s">
        <v>1643</v>
      </c>
      <c r="D69553" s="4" t="s">
        <v>1644</v>
      </c>
    </row>
    <row r="69554" spans="1:4" x14ac:dyDescent="0.25">
      <c r="A69554" s="3">
        <v>121703</v>
      </c>
      <c r="B69554" s="4" t="s">
        <v>69339</v>
      </c>
      <c r="C69554" s="4" t="s">
        <v>1643</v>
      </c>
      <c r="D69554" s="4" t="s">
        <v>1644</v>
      </c>
    </row>
    <row r="69555" spans="1:4" x14ac:dyDescent="0.25">
      <c r="A69555" s="3">
        <v>121704</v>
      </c>
      <c r="B69555" s="4" t="s">
        <v>69340</v>
      </c>
      <c r="C69555" s="4" t="s">
        <v>1643</v>
      </c>
      <c r="D69555" s="4" t="s">
        <v>1644</v>
      </c>
    </row>
    <row r="69556" spans="1:4" x14ac:dyDescent="0.25">
      <c r="A69556" s="3">
        <v>121705</v>
      </c>
      <c r="B69556" s="4" t="s">
        <v>69341</v>
      </c>
      <c r="C69556" s="4" t="s">
        <v>1643</v>
      </c>
      <c r="D69556" s="4" t="s">
        <v>1644</v>
      </c>
    </row>
    <row r="69557" spans="1:4" x14ac:dyDescent="0.25">
      <c r="A69557" s="3">
        <v>121706</v>
      </c>
      <c r="B69557" s="4" t="s">
        <v>69342</v>
      </c>
      <c r="C69557" s="4" t="s">
        <v>1643</v>
      </c>
      <c r="D69557" s="4" t="s">
        <v>1644</v>
      </c>
    </row>
    <row r="69558" spans="1:4" x14ac:dyDescent="0.25">
      <c r="A69558" s="3">
        <v>121707</v>
      </c>
      <c r="B69558" s="4" t="s">
        <v>69343</v>
      </c>
      <c r="C69558" s="4" t="s">
        <v>1643</v>
      </c>
      <c r="D69558" s="4" t="s">
        <v>1644</v>
      </c>
    </row>
    <row r="69559" spans="1:4" x14ac:dyDescent="0.25">
      <c r="A69559" s="3">
        <v>121708</v>
      </c>
      <c r="B69559" s="4" t="s">
        <v>69344</v>
      </c>
      <c r="C69559" s="4" t="s">
        <v>1643</v>
      </c>
      <c r="D69559" s="4" t="s">
        <v>1644</v>
      </c>
    </row>
    <row r="69560" spans="1:4" x14ac:dyDescent="0.25">
      <c r="A69560" s="3">
        <v>121709</v>
      </c>
      <c r="B69560" s="4" t="s">
        <v>69345</v>
      </c>
      <c r="C69560" s="4" t="s">
        <v>1643</v>
      </c>
      <c r="D69560" s="4" t="s">
        <v>1644</v>
      </c>
    </row>
    <row r="69561" spans="1:4" x14ac:dyDescent="0.25">
      <c r="A69561" s="3">
        <v>121711</v>
      </c>
      <c r="B69561" s="4" t="s">
        <v>69346</v>
      </c>
      <c r="C69561" s="4" t="s">
        <v>1643</v>
      </c>
      <c r="D69561" s="4" t="s">
        <v>1644</v>
      </c>
    </row>
    <row r="69562" spans="1:4" x14ac:dyDescent="0.25">
      <c r="A69562" s="3">
        <v>999559</v>
      </c>
      <c r="B69562" s="4" t="s">
        <v>69347</v>
      </c>
      <c r="C69562" s="4" t="s">
        <v>1643</v>
      </c>
      <c r="D69562" s="4" t="s">
        <v>1644</v>
      </c>
    </row>
    <row r="69563" spans="1:4" x14ac:dyDescent="0.25">
      <c r="A69563" s="3">
        <v>999560</v>
      </c>
      <c r="B69563" s="4" t="s">
        <v>69348</v>
      </c>
      <c r="C69563" s="4" t="s">
        <v>1643</v>
      </c>
      <c r="D69563" s="4" t="s">
        <v>1644</v>
      </c>
    </row>
    <row r="69564" spans="1:4" x14ac:dyDescent="0.25">
      <c r="A69564" s="3">
        <v>999561</v>
      </c>
      <c r="B69564" s="4" t="s">
        <v>69349</v>
      </c>
      <c r="C69564" s="4" t="s">
        <v>1643</v>
      </c>
      <c r="D69564" s="4" t="s">
        <v>1644</v>
      </c>
    </row>
    <row r="69565" spans="1:4" x14ac:dyDescent="0.25">
      <c r="A69565" s="3">
        <v>999562</v>
      </c>
      <c r="B69565" s="4" t="s">
        <v>69350</v>
      </c>
      <c r="C69565" s="4" t="s">
        <v>1643</v>
      </c>
      <c r="D69565" s="4" t="s">
        <v>1644</v>
      </c>
    </row>
    <row r="69566" spans="1:4" x14ac:dyDescent="0.25">
      <c r="A69566" s="3">
        <v>679091</v>
      </c>
      <c r="B69566" s="4" t="s">
        <v>69351</v>
      </c>
      <c r="C69566" s="4" t="s">
        <v>1643</v>
      </c>
      <c r="D69566" s="4" t="s">
        <v>1644</v>
      </c>
    </row>
    <row r="69567" spans="1:4" x14ac:dyDescent="0.25">
      <c r="A69567" s="3">
        <v>120315</v>
      </c>
      <c r="B69567" s="4" t="s">
        <v>69352</v>
      </c>
      <c r="C69567" s="4" t="s">
        <v>1643</v>
      </c>
      <c r="D69567" s="4" t="s">
        <v>1644</v>
      </c>
    </row>
    <row r="69568" spans="1:4" x14ac:dyDescent="0.25">
      <c r="A69568" s="3">
        <v>120316</v>
      </c>
      <c r="B69568" s="4" t="s">
        <v>69353</v>
      </c>
      <c r="C69568" s="4" t="s">
        <v>1643</v>
      </c>
      <c r="D69568" s="4" t="s">
        <v>1644</v>
      </c>
    </row>
    <row r="69569" spans="1:4" x14ac:dyDescent="0.25">
      <c r="A69569" s="3">
        <v>120328</v>
      </c>
      <c r="B69569" s="4" t="s">
        <v>69354</v>
      </c>
      <c r="C69569" s="4" t="s">
        <v>1643</v>
      </c>
      <c r="D69569" s="4" t="s">
        <v>1644</v>
      </c>
    </row>
    <row r="69570" spans="1:4" x14ac:dyDescent="0.25">
      <c r="A69570" s="3">
        <v>120329</v>
      </c>
      <c r="B69570" s="4" t="s">
        <v>69355</v>
      </c>
      <c r="C69570" s="4" t="s">
        <v>1643</v>
      </c>
      <c r="D69570" s="4" t="s">
        <v>1644</v>
      </c>
    </row>
    <row r="69571" spans="1:4" x14ac:dyDescent="0.25">
      <c r="A69571" s="3">
        <v>120317</v>
      </c>
      <c r="B69571" s="4" t="s">
        <v>69356</v>
      </c>
      <c r="C69571" s="4" t="s">
        <v>1643</v>
      </c>
      <c r="D69571" s="4" t="s">
        <v>1644</v>
      </c>
    </row>
    <row r="69572" spans="1:4" x14ac:dyDescent="0.25">
      <c r="A69572" s="3">
        <v>120343</v>
      </c>
      <c r="B69572" s="4" t="s">
        <v>69357</v>
      </c>
      <c r="C69572" s="4" t="s">
        <v>1643</v>
      </c>
      <c r="D69572" s="4" t="s">
        <v>1644</v>
      </c>
    </row>
    <row r="69573" spans="1:4" x14ac:dyDescent="0.25">
      <c r="A69573" s="3">
        <v>120344</v>
      </c>
      <c r="B69573" s="4" t="s">
        <v>69358</v>
      </c>
      <c r="C69573" s="4" t="s">
        <v>1643</v>
      </c>
      <c r="D69573" s="4" t="s">
        <v>1644</v>
      </c>
    </row>
    <row r="69574" spans="1:4" x14ac:dyDescent="0.25">
      <c r="A69574" s="3">
        <v>129730</v>
      </c>
      <c r="B69574" s="4" t="s">
        <v>69359</v>
      </c>
      <c r="C69574" s="4" t="s">
        <v>1643</v>
      </c>
      <c r="D69574" s="4" t="s">
        <v>1644</v>
      </c>
    </row>
    <row r="69575" spans="1:4" x14ac:dyDescent="0.25">
      <c r="A69575" s="3">
        <v>120306</v>
      </c>
      <c r="B69575" s="4" t="s">
        <v>69360</v>
      </c>
      <c r="C69575" s="4" t="s">
        <v>1643</v>
      </c>
      <c r="D69575" s="4" t="s">
        <v>1644</v>
      </c>
    </row>
    <row r="69576" spans="1:4" x14ac:dyDescent="0.25">
      <c r="A69576" s="3">
        <v>122073</v>
      </c>
      <c r="B69576" s="4" t="s">
        <v>69361</v>
      </c>
      <c r="C69576" s="4" t="s">
        <v>1643</v>
      </c>
      <c r="D69576" s="4" t="s">
        <v>1644</v>
      </c>
    </row>
    <row r="69577" spans="1:4" x14ac:dyDescent="0.25">
      <c r="A69577" s="3">
        <v>122074</v>
      </c>
      <c r="B69577" s="4" t="s">
        <v>69362</v>
      </c>
      <c r="C69577" s="4" t="s">
        <v>1643</v>
      </c>
      <c r="D69577" s="4" t="s">
        <v>1644</v>
      </c>
    </row>
    <row r="69578" spans="1:4" x14ac:dyDescent="0.25">
      <c r="A69578" s="3">
        <v>122075</v>
      </c>
      <c r="B69578" s="4" t="s">
        <v>69363</v>
      </c>
      <c r="C69578" s="4" t="s">
        <v>1643</v>
      </c>
      <c r="D69578" s="4" t="s">
        <v>1644</v>
      </c>
    </row>
    <row r="69579" spans="1:4" x14ac:dyDescent="0.25">
      <c r="A69579" s="3">
        <v>122076</v>
      </c>
      <c r="B69579" s="4" t="s">
        <v>69364</v>
      </c>
      <c r="C69579" s="4" t="s">
        <v>1643</v>
      </c>
      <c r="D69579" s="4" t="s">
        <v>1644</v>
      </c>
    </row>
    <row r="69580" spans="1:4" x14ac:dyDescent="0.25">
      <c r="A69580" s="3">
        <v>129731</v>
      </c>
      <c r="B69580" s="4" t="s">
        <v>69365</v>
      </c>
      <c r="C69580" s="4" t="s">
        <v>1643</v>
      </c>
      <c r="D69580" s="4" t="s">
        <v>1644</v>
      </c>
    </row>
    <row r="69581" spans="1:4" x14ac:dyDescent="0.25">
      <c r="A69581" s="3">
        <v>122077</v>
      </c>
      <c r="B69581" s="4" t="s">
        <v>69366</v>
      </c>
      <c r="C69581" s="4" t="s">
        <v>1643</v>
      </c>
      <c r="D69581" s="4" t="s">
        <v>1644</v>
      </c>
    </row>
    <row r="69582" spans="1:4" x14ac:dyDescent="0.25">
      <c r="A69582" s="3">
        <v>122169</v>
      </c>
      <c r="B69582" s="4" t="s">
        <v>69367</v>
      </c>
      <c r="C69582" s="4" t="s">
        <v>1643</v>
      </c>
      <c r="D69582" s="4" t="s">
        <v>1644</v>
      </c>
    </row>
    <row r="69583" spans="1:4" x14ac:dyDescent="0.25">
      <c r="A69583" s="3">
        <v>122078</v>
      </c>
      <c r="B69583" s="4" t="s">
        <v>69368</v>
      </c>
      <c r="C69583" s="4" t="s">
        <v>1643</v>
      </c>
      <c r="D69583" s="4" t="s">
        <v>1644</v>
      </c>
    </row>
    <row r="69584" spans="1:4" x14ac:dyDescent="0.25">
      <c r="A69584" s="3">
        <v>122079</v>
      </c>
      <c r="B69584" s="4" t="s">
        <v>69369</v>
      </c>
      <c r="C69584" s="4" t="s">
        <v>1643</v>
      </c>
      <c r="D69584" s="4" t="s">
        <v>1644</v>
      </c>
    </row>
    <row r="69585" spans="1:4" x14ac:dyDescent="0.25">
      <c r="A69585" s="3">
        <v>122080</v>
      </c>
      <c r="B69585" s="4" t="s">
        <v>69370</v>
      </c>
      <c r="C69585" s="4" t="s">
        <v>1643</v>
      </c>
      <c r="D69585" s="4" t="s">
        <v>1644</v>
      </c>
    </row>
    <row r="69586" spans="1:4" x14ac:dyDescent="0.25">
      <c r="A69586" s="3">
        <v>122081</v>
      </c>
      <c r="B69586" s="4" t="s">
        <v>69371</v>
      </c>
      <c r="C69586" s="4" t="s">
        <v>1643</v>
      </c>
      <c r="D69586" s="4" t="s">
        <v>1644</v>
      </c>
    </row>
    <row r="69587" spans="1:4" x14ac:dyDescent="0.25">
      <c r="A69587" s="3">
        <v>122082</v>
      </c>
      <c r="B69587" s="4" t="s">
        <v>69372</v>
      </c>
      <c r="C69587" s="4" t="s">
        <v>1643</v>
      </c>
      <c r="D69587" s="4" t="s">
        <v>1644</v>
      </c>
    </row>
    <row r="69588" spans="1:4" x14ac:dyDescent="0.25">
      <c r="A69588" s="3">
        <v>122083</v>
      </c>
      <c r="B69588" s="4" t="s">
        <v>69373</v>
      </c>
      <c r="C69588" s="4" t="s">
        <v>1643</v>
      </c>
      <c r="D69588" s="4" t="s">
        <v>1644</v>
      </c>
    </row>
    <row r="69589" spans="1:4" x14ac:dyDescent="0.25">
      <c r="A69589" s="3">
        <v>129732</v>
      </c>
      <c r="B69589" s="4" t="s">
        <v>69374</v>
      </c>
      <c r="C69589" s="4" t="s">
        <v>1643</v>
      </c>
      <c r="D69589" s="4" t="s">
        <v>1644</v>
      </c>
    </row>
    <row r="69590" spans="1:4" x14ac:dyDescent="0.25">
      <c r="A69590" s="3">
        <v>122084</v>
      </c>
      <c r="B69590" s="4" t="s">
        <v>69375</v>
      </c>
      <c r="C69590" s="4" t="s">
        <v>1643</v>
      </c>
      <c r="D69590" s="4" t="s">
        <v>1644</v>
      </c>
    </row>
    <row r="69591" spans="1:4" x14ac:dyDescent="0.25">
      <c r="A69591" s="3">
        <v>122085</v>
      </c>
      <c r="B69591" s="4" t="s">
        <v>69376</v>
      </c>
      <c r="C69591" s="4" t="s">
        <v>1643</v>
      </c>
      <c r="D69591" s="4" t="s">
        <v>1644</v>
      </c>
    </row>
    <row r="69592" spans="1:4" x14ac:dyDescent="0.25">
      <c r="A69592" s="3">
        <v>122086</v>
      </c>
      <c r="B69592" s="4" t="s">
        <v>69377</v>
      </c>
      <c r="C69592" s="4" t="s">
        <v>1643</v>
      </c>
      <c r="D69592" s="4" t="s">
        <v>1644</v>
      </c>
    </row>
    <row r="69593" spans="1:4" x14ac:dyDescent="0.25">
      <c r="A69593" s="3">
        <v>122087</v>
      </c>
      <c r="B69593" s="4" t="s">
        <v>69378</v>
      </c>
      <c r="C69593" s="4" t="s">
        <v>1643</v>
      </c>
      <c r="D69593" s="4" t="s">
        <v>1644</v>
      </c>
    </row>
    <row r="69594" spans="1:4" x14ac:dyDescent="0.25">
      <c r="A69594" s="3">
        <v>122088</v>
      </c>
      <c r="B69594" s="4" t="s">
        <v>69379</v>
      </c>
      <c r="C69594" s="4" t="s">
        <v>1643</v>
      </c>
      <c r="D69594" s="4" t="s">
        <v>1644</v>
      </c>
    </row>
    <row r="69595" spans="1:4" x14ac:dyDescent="0.25">
      <c r="A69595" s="3">
        <v>122089</v>
      </c>
      <c r="B69595" s="4" t="s">
        <v>69380</v>
      </c>
      <c r="C69595" s="4" t="s">
        <v>1643</v>
      </c>
      <c r="D69595" s="4" t="s">
        <v>1644</v>
      </c>
    </row>
    <row r="69596" spans="1:4" x14ac:dyDescent="0.25">
      <c r="A69596" s="3">
        <v>122090</v>
      </c>
      <c r="B69596" s="4" t="s">
        <v>69381</v>
      </c>
      <c r="C69596" s="4" t="s">
        <v>1643</v>
      </c>
      <c r="D69596" s="4" t="s">
        <v>1644</v>
      </c>
    </row>
    <row r="69597" spans="1:4" x14ac:dyDescent="0.25">
      <c r="A69597" s="3">
        <v>122170</v>
      </c>
      <c r="B69597" s="4" t="s">
        <v>69382</v>
      </c>
      <c r="C69597" s="4" t="s">
        <v>1643</v>
      </c>
      <c r="D69597" s="4" t="s">
        <v>1644</v>
      </c>
    </row>
    <row r="69598" spans="1:4" x14ac:dyDescent="0.25">
      <c r="A69598" s="3">
        <v>122171</v>
      </c>
      <c r="B69598" s="4" t="s">
        <v>69383</v>
      </c>
      <c r="C69598" s="4" t="s">
        <v>1643</v>
      </c>
      <c r="D69598" s="4" t="s">
        <v>1644</v>
      </c>
    </row>
    <row r="69599" spans="1:4" x14ac:dyDescent="0.25">
      <c r="A69599" s="3">
        <v>125108</v>
      </c>
      <c r="B69599" s="4" t="s">
        <v>69384</v>
      </c>
      <c r="C69599" s="4" t="s">
        <v>1643</v>
      </c>
      <c r="D69599" s="4" t="s">
        <v>1644</v>
      </c>
    </row>
    <row r="69600" spans="1:4" x14ac:dyDescent="0.25">
      <c r="A69600" s="3">
        <v>125138</v>
      </c>
      <c r="B69600" s="4" t="s">
        <v>69385</v>
      </c>
      <c r="C69600" s="4" t="s">
        <v>1643</v>
      </c>
      <c r="D69600" s="4" t="s">
        <v>1644</v>
      </c>
    </row>
    <row r="69601" spans="1:4" x14ac:dyDescent="0.25">
      <c r="A69601" s="3">
        <v>125109</v>
      </c>
      <c r="B69601" s="4" t="s">
        <v>69386</v>
      </c>
      <c r="C69601" s="4" t="s">
        <v>1643</v>
      </c>
      <c r="D69601" s="4" t="s">
        <v>1644</v>
      </c>
    </row>
    <row r="69602" spans="1:4" x14ac:dyDescent="0.25">
      <c r="A69602" s="3">
        <v>125110</v>
      </c>
      <c r="B69602" s="4" t="s">
        <v>69387</v>
      </c>
      <c r="C69602" s="4" t="s">
        <v>1643</v>
      </c>
      <c r="D69602" s="4" t="s">
        <v>1644</v>
      </c>
    </row>
    <row r="69603" spans="1:4" x14ac:dyDescent="0.25">
      <c r="A69603" s="3">
        <v>125127</v>
      </c>
      <c r="B69603" s="4" t="s">
        <v>69388</v>
      </c>
      <c r="C69603" s="4" t="s">
        <v>1643</v>
      </c>
      <c r="D69603" s="4" t="s">
        <v>1644</v>
      </c>
    </row>
    <row r="69604" spans="1:4" x14ac:dyDescent="0.25">
      <c r="A69604" s="3">
        <v>125111</v>
      </c>
      <c r="B69604" s="4" t="s">
        <v>69389</v>
      </c>
      <c r="C69604" s="4" t="s">
        <v>1643</v>
      </c>
      <c r="D69604" s="4" t="s">
        <v>1644</v>
      </c>
    </row>
    <row r="69605" spans="1:4" x14ac:dyDescent="0.25">
      <c r="A69605" s="3">
        <v>125112</v>
      </c>
      <c r="B69605" s="4" t="s">
        <v>69390</v>
      </c>
      <c r="C69605" s="4" t="s">
        <v>1643</v>
      </c>
      <c r="D69605" s="4" t="s">
        <v>1644</v>
      </c>
    </row>
    <row r="69606" spans="1:4" x14ac:dyDescent="0.25">
      <c r="A69606" s="3">
        <v>125113</v>
      </c>
      <c r="B69606" s="4" t="s">
        <v>69391</v>
      </c>
      <c r="C69606" s="4" t="s">
        <v>1643</v>
      </c>
      <c r="D69606" s="4" t="s">
        <v>1644</v>
      </c>
    </row>
    <row r="69607" spans="1:4" x14ac:dyDescent="0.25">
      <c r="A69607" s="3">
        <v>125114</v>
      </c>
      <c r="B69607" s="4" t="s">
        <v>69392</v>
      </c>
      <c r="C69607" s="4" t="s">
        <v>1643</v>
      </c>
      <c r="D69607" s="4" t="s">
        <v>1644</v>
      </c>
    </row>
    <row r="69608" spans="1:4" x14ac:dyDescent="0.25">
      <c r="A69608" s="3">
        <v>125115</v>
      </c>
      <c r="B69608" s="4" t="s">
        <v>69393</v>
      </c>
      <c r="C69608" s="4" t="s">
        <v>1643</v>
      </c>
      <c r="D69608" s="4" t="s">
        <v>1644</v>
      </c>
    </row>
    <row r="69609" spans="1:4" x14ac:dyDescent="0.25">
      <c r="A69609" s="3">
        <v>125103</v>
      </c>
      <c r="B69609" s="4" t="s">
        <v>69394</v>
      </c>
      <c r="C69609" s="4" t="s">
        <v>1643</v>
      </c>
      <c r="D69609" s="4" t="s">
        <v>1644</v>
      </c>
    </row>
    <row r="69610" spans="1:4" x14ac:dyDescent="0.25">
      <c r="A69610" s="3">
        <v>125129</v>
      </c>
      <c r="B69610" s="4" t="s">
        <v>69395</v>
      </c>
      <c r="C69610" s="4" t="s">
        <v>1643</v>
      </c>
      <c r="D69610" s="4" t="s">
        <v>1644</v>
      </c>
    </row>
    <row r="69611" spans="1:4" x14ac:dyDescent="0.25">
      <c r="A69611" s="3">
        <v>125267</v>
      </c>
      <c r="B69611" s="4" t="s">
        <v>69396</v>
      </c>
      <c r="C69611" s="4" t="s">
        <v>1643</v>
      </c>
      <c r="D69611" s="4" t="s">
        <v>1644</v>
      </c>
    </row>
    <row r="69612" spans="1:4" x14ac:dyDescent="0.25">
      <c r="A69612" s="3">
        <v>125268</v>
      </c>
      <c r="B69612" s="4" t="s">
        <v>69397</v>
      </c>
      <c r="C69612" s="4" t="s">
        <v>1643</v>
      </c>
      <c r="D69612" s="4" t="s">
        <v>1644</v>
      </c>
    </row>
    <row r="69613" spans="1:4" x14ac:dyDescent="0.25">
      <c r="A69613" s="3">
        <v>125269</v>
      </c>
      <c r="B69613" s="4" t="s">
        <v>69398</v>
      </c>
      <c r="C69613" s="4" t="s">
        <v>1643</v>
      </c>
      <c r="D69613" s="4" t="s">
        <v>1644</v>
      </c>
    </row>
    <row r="69614" spans="1:4" x14ac:dyDescent="0.25">
      <c r="A69614" s="3">
        <v>125270</v>
      </c>
      <c r="B69614" s="4" t="s">
        <v>69399</v>
      </c>
      <c r="C69614" s="4" t="s">
        <v>1643</v>
      </c>
      <c r="D69614" s="4" t="s">
        <v>1644</v>
      </c>
    </row>
    <row r="69615" spans="1:4" x14ac:dyDescent="0.25">
      <c r="A69615" s="3">
        <v>125271</v>
      </c>
      <c r="B69615" s="4" t="s">
        <v>69400</v>
      </c>
      <c r="C69615" s="4" t="s">
        <v>1643</v>
      </c>
      <c r="D69615" s="4" t="s">
        <v>1644</v>
      </c>
    </row>
    <row r="69616" spans="1:4" x14ac:dyDescent="0.25">
      <c r="A69616" s="3">
        <v>125272</v>
      </c>
      <c r="B69616" s="4" t="s">
        <v>69401</v>
      </c>
      <c r="C69616" s="4" t="s">
        <v>1643</v>
      </c>
      <c r="D69616" s="4" t="s">
        <v>1644</v>
      </c>
    </row>
    <row r="69617" spans="1:4" x14ac:dyDescent="0.25">
      <c r="A69617" s="3">
        <v>125273</v>
      </c>
      <c r="B69617" s="4" t="s">
        <v>69402</v>
      </c>
      <c r="C69617" s="4" t="s">
        <v>1643</v>
      </c>
      <c r="D69617" s="4" t="s">
        <v>1644</v>
      </c>
    </row>
    <row r="69618" spans="1:4" x14ac:dyDescent="0.25">
      <c r="A69618" s="3">
        <v>125274</v>
      </c>
      <c r="B69618" s="4" t="s">
        <v>69403</v>
      </c>
      <c r="C69618" s="4" t="s">
        <v>1643</v>
      </c>
      <c r="D69618" s="4" t="s">
        <v>1644</v>
      </c>
    </row>
    <row r="69619" spans="1:4" x14ac:dyDescent="0.25">
      <c r="A69619" s="3">
        <v>127151</v>
      </c>
      <c r="B69619" s="4" t="s">
        <v>69404</v>
      </c>
      <c r="C69619" s="4" t="s">
        <v>1643</v>
      </c>
      <c r="D69619" s="4" t="s">
        <v>1644</v>
      </c>
    </row>
    <row r="69620" spans="1:4" x14ac:dyDescent="0.25">
      <c r="A69620" s="3">
        <v>127152</v>
      </c>
      <c r="B69620" s="4" t="s">
        <v>69405</v>
      </c>
      <c r="C69620" s="4" t="s">
        <v>1643</v>
      </c>
      <c r="D69620" s="4" t="s">
        <v>1644</v>
      </c>
    </row>
    <row r="69621" spans="1:4" x14ac:dyDescent="0.25">
      <c r="A69621" s="3">
        <v>128681</v>
      </c>
      <c r="B69621" s="4" t="s">
        <v>69406</v>
      </c>
      <c r="C69621" s="4" t="s">
        <v>1643</v>
      </c>
      <c r="D69621" s="4" t="s">
        <v>1644</v>
      </c>
    </row>
    <row r="69622" spans="1:4" x14ac:dyDescent="0.25">
      <c r="A69622" s="3">
        <v>127153</v>
      </c>
      <c r="B69622" s="4" t="s">
        <v>69407</v>
      </c>
      <c r="C69622" s="4" t="s">
        <v>1643</v>
      </c>
      <c r="D69622" s="4" t="s">
        <v>1644</v>
      </c>
    </row>
    <row r="69623" spans="1:4" x14ac:dyDescent="0.25">
      <c r="A69623" s="3">
        <v>127154</v>
      </c>
      <c r="B69623" s="4" t="s">
        <v>69408</v>
      </c>
      <c r="C69623" s="4" t="s">
        <v>1643</v>
      </c>
      <c r="D69623" s="4" t="s">
        <v>1644</v>
      </c>
    </row>
    <row r="69624" spans="1:4" x14ac:dyDescent="0.25">
      <c r="A69624" s="3">
        <v>127155</v>
      </c>
      <c r="B69624" s="4" t="s">
        <v>69409</v>
      </c>
      <c r="C69624" s="4" t="s">
        <v>1643</v>
      </c>
      <c r="D69624" s="4" t="s">
        <v>1644</v>
      </c>
    </row>
    <row r="69625" spans="1:4" x14ac:dyDescent="0.25">
      <c r="A69625" s="3">
        <v>127156</v>
      </c>
      <c r="B69625" s="4" t="s">
        <v>69410</v>
      </c>
      <c r="C69625" s="4" t="s">
        <v>1643</v>
      </c>
      <c r="D69625" s="4" t="s">
        <v>1644</v>
      </c>
    </row>
    <row r="69626" spans="1:4" x14ac:dyDescent="0.25">
      <c r="A69626" s="3">
        <v>127157</v>
      </c>
      <c r="B69626" s="4" t="s">
        <v>69411</v>
      </c>
      <c r="C69626" s="4" t="s">
        <v>1643</v>
      </c>
      <c r="D69626" s="4" t="s">
        <v>1644</v>
      </c>
    </row>
    <row r="69627" spans="1:4" x14ac:dyDescent="0.25">
      <c r="A69627" s="3">
        <v>127158</v>
      </c>
      <c r="B69627" s="4" t="s">
        <v>69412</v>
      </c>
      <c r="C69627" s="4" t="s">
        <v>1643</v>
      </c>
      <c r="D69627" s="4" t="s">
        <v>1644</v>
      </c>
    </row>
    <row r="69628" spans="1:4" x14ac:dyDescent="0.25">
      <c r="A69628" s="3">
        <v>127159</v>
      </c>
      <c r="B69628" s="4" t="s">
        <v>69413</v>
      </c>
      <c r="C69628" s="4" t="s">
        <v>1643</v>
      </c>
      <c r="D69628" s="4" t="s">
        <v>1644</v>
      </c>
    </row>
    <row r="69629" spans="1:4" x14ac:dyDescent="0.25">
      <c r="A69629" s="3">
        <v>127160</v>
      </c>
      <c r="B69629" s="4" t="s">
        <v>69414</v>
      </c>
      <c r="C69629" s="4" t="s">
        <v>1643</v>
      </c>
      <c r="D69629" s="4" t="s">
        <v>1644</v>
      </c>
    </row>
    <row r="69630" spans="1:4" x14ac:dyDescent="0.25">
      <c r="A69630" s="3">
        <v>127161</v>
      </c>
      <c r="B69630" s="4" t="s">
        <v>69415</v>
      </c>
      <c r="C69630" s="4" t="s">
        <v>1643</v>
      </c>
      <c r="D69630" s="4" t="s">
        <v>1644</v>
      </c>
    </row>
    <row r="69631" spans="1:4" x14ac:dyDescent="0.25">
      <c r="A69631" s="3">
        <v>127162</v>
      </c>
      <c r="B69631" s="4" t="s">
        <v>69416</v>
      </c>
      <c r="C69631" s="4" t="s">
        <v>1643</v>
      </c>
      <c r="D69631" s="4" t="s">
        <v>1644</v>
      </c>
    </row>
    <row r="69632" spans="1:4" x14ac:dyDescent="0.25">
      <c r="A69632" s="3">
        <v>127163</v>
      </c>
      <c r="B69632" s="4" t="s">
        <v>69417</v>
      </c>
      <c r="C69632" s="4" t="s">
        <v>1643</v>
      </c>
      <c r="D69632" s="4" t="s">
        <v>1644</v>
      </c>
    </row>
    <row r="69633" spans="1:4" x14ac:dyDescent="0.25">
      <c r="A69633" s="3">
        <v>127164</v>
      </c>
      <c r="B69633" s="4" t="s">
        <v>69418</v>
      </c>
      <c r="C69633" s="4" t="s">
        <v>1643</v>
      </c>
      <c r="D69633" s="4" t="s">
        <v>1644</v>
      </c>
    </row>
    <row r="69634" spans="1:4" x14ac:dyDescent="0.25">
      <c r="A69634" s="3">
        <v>127944</v>
      </c>
      <c r="B69634" s="4" t="s">
        <v>69419</v>
      </c>
      <c r="C69634" s="4" t="s">
        <v>1643</v>
      </c>
      <c r="D69634" s="4" t="s">
        <v>1644</v>
      </c>
    </row>
    <row r="69635" spans="1:4" x14ac:dyDescent="0.25">
      <c r="A69635" s="3">
        <v>128477</v>
      </c>
      <c r="B69635" s="4" t="s">
        <v>69420</v>
      </c>
      <c r="C69635" s="4" t="s">
        <v>1643</v>
      </c>
      <c r="D69635" s="4" t="s">
        <v>1644</v>
      </c>
    </row>
    <row r="69636" spans="1:4" x14ac:dyDescent="0.25">
      <c r="A69636" s="3">
        <v>128478</v>
      </c>
      <c r="B69636" s="4" t="s">
        <v>69421</v>
      </c>
      <c r="C69636" s="4" t="s">
        <v>1643</v>
      </c>
      <c r="D69636" s="4" t="s">
        <v>1644</v>
      </c>
    </row>
    <row r="69637" spans="1:4" x14ac:dyDescent="0.25">
      <c r="A69637" s="3">
        <v>128479</v>
      </c>
      <c r="B69637" s="4" t="s">
        <v>69422</v>
      </c>
      <c r="C69637" s="4" t="s">
        <v>1643</v>
      </c>
      <c r="D69637" s="4" t="s">
        <v>1644</v>
      </c>
    </row>
    <row r="69638" spans="1:4" x14ac:dyDescent="0.25">
      <c r="A69638" s="3">
        <v>128480</v>
      </c>
      <c r="B69638" s="4" t="s">
        <v>69423</v>
      </c>
      <c r="C69638" s="4" t="s">
        <v>1643</v>
      </c>
      <c r="D69638" s="4" t="s">
        <v>1644</v>
      </c>
    </row>
    <row r="69639" spans="1:4" x14ac:dyDescent="0.25">
      <c r="A69639" s="3">
        <v>128481</v>
      </c>
      <c r="B69639" s="4" t="s">
        <v>69424</v>
      </c>
      <c r="C69639" s="4" t="s">
        <v>1643</v>
      </c>
      <c r="D69639" s="4" t="s">
        <v>1644</v>
      </c>
    </row>
    <row r="69640" spans="1:4" x14ac:dyDescent="0.25">
      <c r="A69640" s="3">
        <v>128482</v>
      </c>
      <c r="B69640" s="4" t="s">
        <v>69425</v>
      </c>
      <c r="C69640" s="4" t="s">
        <v>1643</v>
      </c>
      <c r="D69640" s="4" t="s">
        <v>1644</v>
      </c>
    </row>
    <row r="69641" spans="1:4" x14ac:dyDescent="0.25">
      <c r="A69641" s="3">
        <v>129080</v>
      </c>
      <c r="B69641" s="4" t="s">
        <v>69426</v>
      </c>
      <c r="C69641" s="4" t="s">
        <v>1643</v>
      </c>
      <c r="D69641" s="4" t="s">
        <v>1644</v>
      </c>
    </row>
    <row r="69642" spans="1:4" x14ac:dyDescent="0.25">
      <c r="A69642" s="3">
        <v>129081</v>
      </c>
      <c r="B69642" s="4" t="s">
        <v>69427</v>
      </c>
      <c r="C69642" s="4" t="s">
        <v>1643</v>
      </c>
      <c r="D69642" s="4" t="s">
        <v>1644</v>
      </c>
    </row>
    <row r="69643" spans="1:4" x14ac:dyDescent="0.25">
      <c r="A69643" s="3">
        <v>129082</v>
      </c>
      <c r="B69643" s="4" t="s">
        <v>69428</v>
      </c>
      <c r="C69643" s="4" t="s">
        <v>1643</v>
      </c>
      <c r="D69643" s="4" t="s">
        <v>1644</v>
      </c>
    </row>
    <row r="69644" spans="1:4" x14ac:dyDescent="0.25">
      <c r="A69644" s="3">
        <v>129083</v>
      </c>
      <c r="B69644" s="4" t="s">
        <v>69429</v>
      </c>
      <c r="C69644" s="4" t="s">
        <v>1643</v>
      </c>
      <c r="D69644" s="4" t="s">
        <v>1644</v>
      </c>
    </row>
    <row r="69645" spans="1:4" x14ac:dyDescent="0.25">
      <c r="A69645" s="3">
        <v>129084</v>
      </c>
      <c r="B69645" s="4" t="s">
        <v>69430</v>
      </c>
      <c r="C69645" s="4" t="s">
        <v>1643</v>
      </c>
      <c r="D69645" s="4" t="s">
        <v>1644</v>
      </c>
    </row>
    <row r="69646" spans="1:4" x14ac:dyDescent="0.25">
      <c r="A69646" s="3">
        <v>129085</v>
      </c>
      <c r="B69646" s="4" t="s">
        <v>69431</v>
      </c>
      <c r="C69646" s="4" t="s">
        <v>1643</v>
      </c>
      <c r="D69646" s="4" t="s">
        <v>1644</v>
      </c>
    </row>
    <row r="69647" spans="1:4" x14ac:dyDescent="0.25">
      <c r="A69647" s="3">
        <v>129086</v>
      </c>
      <c r="B69647" s="4" t="s">
        <v>69432</v>
      </c>
      <c r="C69647" s="4" t="s">
        <v>1643</v>
      </c>
      <c r="D69647" s="4" t="s">
        <v>1644</v>
      </c>
    </row>
    <row r="69648" spans="1:4" x14ac:dyDescent="0.25">
      <c r="A69648" s="3">
        <v>129087</v>
      </c>
      <c r="B69648" s="4" t="s">
        <v>69433</v>
      </c>
      <c r="C69648" s="4" t="s">
        <v>1643</v>
      </c>
      <c r="D69648" s="4" t="s">
        <v>1644</v>
      </c>
    </row>
    <row r="69649" spans="1:4" x14ac:dyDescent="0.25">
      <c r="A69649" s="3">
        <v>129088</v>
      </c>
      <c r="B69649" s="4" t="s">
        <v>69434</v>
      </c>
      <c r="C69649" s="4" t="s">
        <v>1643</v>
      </c>
      <c r="D69649" s="4" t="s">
        <v>1644</v>
      </c>
    </row>
    <row r="69650" spans="1:4" x14ac:dyDescent="0.25">
      <c r="A69650" s="3">
        <v>129089</v>
      </c>
      <c r="B69650" s="4" t="s">
        <v>69435</v>
      </c>
      <c r="C69650" s="4" t="s">
        <v>1643</v>
      </c>
      <c r="D69650" s="4" t="s">
        <v>1644</v>
      </c>
    </row>
    <row r="69651" spans="1:4" x14ac:dyDescent="0.25">
      <c r="A69651" s="3">
        <v>129090</v>
      </c>
      <c r="B69651" s="4" t="s">
        <v>69436</v>
      </c>
      <c r="C69651" s="4" t="s">
        <v>1643</v>
      </c>
      <c r="D69651" s="4" t="s">
        <v>1644</v>
      </c>
    </row>
    <row r="69652" spans="1:4" x14ac:dyDescent="0.25">
      <c r="A69652" s="3">
        <v>129091</v>
      </c>
      <c r="B69652" s="4" t="s">
        <v>69437</v>
      </c>
      <c r="C69652" s="4" t="s">
        <v>1643</v>
      </c>
      <c r="D69652" s="4" t="s">
        <v>1644</v>
      </c>
    </row>
    <row r="69653" spans="1:4" x14ac:dyDescent="0.25">
      <c r="A69653" s="3">
        <v>129092</v>
      </c>
      <c r="B69653" s="4" t="s">
        <v>69438</v>
      </c>
      <c r="C69653" s="4" t="s">
        <v>1643</v>
      </c>
      <c r="D69653" s="4" t="s">
        <v>1644</v>
      </c>
    </row>
    <row r="69654" spans="1:4" x14ac:dyDescent="0.25">
      <c r="A69654" s="3">
        <v>129093</v>
      </c>
      <c r="B69654" s="4" t="s">
        <v>69439</v>
      </c>
      <c r="C69654" s="4" t="s">
        <v>1643</v>
      </c>
      <c r="D69654" s="4" t="s">
        <v>1644</v>
      </c>
    </row>
    <row r="69655" spans="1:4" x14ac:dyDescent="0.25">
      <c r="A69655" s="3">
        <v>129094</v>
      </c>
      <c r="B69655" s="4" t="s">
        <v>69440</v>
      </c>
      <c r="C69655" s="4" t="s">
        <v>1643</v>
      </c>
      <c r="D69655" s="4" t="s">
        <v>1644</v>
      </c>
    </row>
    <row r="69656" spans="1:4" x14ac:dyDescent="0.25">
      <c r="A69656" s="3">
        <v>129095</v>
      </c>
      <c r="B69656" s="4" t="s">
        <v>69441</v>
      </c>
      <c r="C69656" s="4" t="s">
        <v>1643</v>
      </c>
      <c r="D69656" s="4" t="s">
        <v>1644</v>
      </c>
    </row>
    <row r="69657" spans="1:4" x14ac:dyDescent="0.25">
      <c r="A69657" s="3">
        <v>129096</v>
      </c>
      <c r="B69657" s="4" t="s">
        <v>69442</v>
      </c>
      <c r="C69657" s="4" t="s">
        <v>1643</v>
      </c>
      <c r="D69657" s="4" t="s">
        <v>1644</v>
      </c>
    </row>
    <row r="69658" spans="1:4" x14ac:dyDescent="0.25">
      <c r="A69658" s="3">
        <v>129097</v>
      </c>
      <c r="B69658" s="4" t="s">
        <v>69443</v>
      </c>
      <c r="C69658" s="4" t="s">
        <v>1643</v>
      </c>
      <c r="D69658" s="4" t="s">
        <v>1644</v>
      </c>
    </row>
    <row r="69659" spans="1:4" x14ac:dyDescent="0.25">
      <c r="A69659" s="3">
        <v>129734</v>
      </c>
      <c r="B69659" s="4" t="s">
        <v>69444</v>
      </c>
      <c r="C69659" s="4" t="s">
        <v>1643</v>
      </c>
      <c r="D69659" s="4" t="s">
        <v>1644</v>
      </c>
    </row>
    <row r="69660" spans="1:4" x14ac:dyDescent="0.25">
      <c r="A69660" s="3">
        <v>121239</v>
      </c>
      <c r="B69660" s="4" t="s">
        <v>69445</v>
      </c>
      <c r="C69660" s="4" t="s">
        <v>1643</v>
      </c>
      <c r="D69660" s="4" t="s">
        <v>1644</v>
      </c>
    </row>
    <row r="69661" spans="1:4" x14ac:dyDescent="0.25">
      <c r="A69661" s="3">
        <v>121240</v>
      </c>
      <c r="B69661" s="4" t="s">
        <v>69446</v>
      </c>
      <c r="C69661" s="4" t="s">
        <v>1643</v>
      </c>
      <c r="D69661" s="4" t="s">
        <v>1644</v>
      </c>
    </row>
    <row r="69662" spans="1:4" x14ac:dyDescent="0.25">
      <c r="A69662" s="3">
        <v>121712</v>
      </c>
      <c r="B69662" s="4" t="s">
        <v>69447</v>
      </c>
      <c r="C69662" s="4" t="s">
        <v>1643</v>
      </c>
      <c r="D69662" s="4" t="s">
        <v>1644</v>
      </c>
    </row>
    <row r="69663" spans="1:4" x14ac:dyDescent="0.25">
      <c r="A69663" s="3">
        <v>125130</v>
      </c>
      <c r="B69663" s="4" t="s">
        <v>69448</v>
      </c>
      <c r="C69663" s="4" t="s">
        <v>1643</v>
      </c>
      <c r="D69663" s="4" t="s">
        <v>1644</v>
      </c>
    </row>
    <row r="69664" spans="1:4" x14ac:dyDescent="0.25">
      <c r="A69664" s="3">
        <v>125131</v>
      </c>
      <c r="B69664" s="4" t="s">
        <v>69449</v>
      </c>
      <c r="C69664" s="4" t="s">
        <v>1643</v>
      </c>
      <c r="D69664" s="4" t="s">
        <v>1644</v>
      </c>
    </row>
    <row r="69665" spans="1:4" x14ac:dyDescent="0.25">
      <c r="A69665" s="3">
        <v>127165</v>
      </c>
      <c r="B69665" s="4" t="s">
        <v>69450</v>
      </c>
      <c r="C69665" s="4" t="s">
        <v>1643</v>
      </c>
      <c r="D69665" s="4" t="s">
        <v>1644</v>
      </c>
    </row>
    <row r="69666" spans="1:4" x14ac:dyDescent="0.25">
      <c r="A69666" s="3">
        <v>129098</v>
      </c>
      <c r="B69666" s="4" t="s">
        <v>69451</v>
      </c>
      <c r="C69666" s="4" t="s">
        <v>1643</v>
      </c>
      <c r="D69666" s="4" t="s">
        <v>1644</v>
      </c>
    </row>
    <row r="69667" spans="1:4" x14ac:dyDescent="0.25">
      <c r="A69667" s="3">
        <v>129099</v>
      </c>
      <c r="B69667" s="4" t="s">
        <v>69452</v>
      </c>
      <c r="C69667" s="4" t="s">
        <v>1643</v>
      </c>
      <c r="D69667" s="4" t="s">
        <v>1644</v>
      </c>
    </row>
    <row r="69668" spans="1:4" x14ac:dyDescent="0.25">
      <c r="A69668" s="3">
        <v>125275</v>
      </c>
      <c r="B69668" s="4" t="s">
        <v>69453</v>
      </c>
      <c r="C69668" s="4" t="s">
        <v>1643</v>
      </c>
      <c r="D69668" s="4" t="s">
        <v>1644</v>
      </c>
    </row>
    <row r="69669" spans="1:4" x14ac:dyDescent="0.25">
      <c r="A69669" s="3">
        <v>125276</v>
      </c>
      <c r="B69669" s="4" t="s">
        <v>69454</v>
      </c>
      <c r="C69669" s="4" t="s">
        <v>1643</v>
      </c>
      <c r="D69669" s="4" t="s">
        <v>1644</v>
      </c>
    </row>
    <row r="69670" spans="1:4" x14ac:dyDescent="0.25">
      <c r="A69670" s="3">
        <v>125277</v>
      </c>
      <c r="B69670" s="4" t="s">
        <v>69455</v>
      </c>
      <c r="C69670" s="4" t="s">
        <v>1643</v>
      </c>
      <c r="D69670" s="4" t="s">
        <v>1644</v>
      </c>
    </row>
    <row r="69671" spans="1:4" x14ac:dyDescent="0.25">
      <c r="A69671" s="3">
        <v>125278</v>
      </c>
      <c r="B69671" s="4" t="s">
        <v>69456</v>
      </c>
      <c r="C69671" s="4" t="s">
        <v>1643</v>
      </c>
      <c r="D69671" s="4" t="s">
        <v>1644</v>
      </c>
    </row>
    <row r="69672" spans="1:4" x14ac:dyDescent="0.25">
      <c r="A69672" s="3">
        <v>125279</v>
      </c>
      <c r="B69672" s="4" t="s">
        <v>69457</v>
      </c>
      <c r="C69672" s="4" t="s">
        <v>1643</v>
      </c>
      <c r="D69672" s="4" t="s">
        <v>1644</v>
      </c>
    </row>
    <row r="69673" spans="1:4" x14ac:dyDescent="0.25">
      <c r="A69673" s="3">
        <v>125280</v>
      </c>
      <c r="B69673" s="4" t="s">
        <v>69458</v>
      </c>
      <c r="C69673" s="4" t="s">
        <v>1643</v>
      </c>
      <c r="D69673" s="4" t="s">
        <v>1644</v>
      </c>
    </row>
    <row r="69674" spans="1:4" x14ac:dyDescent="0.25">
      <c r="A69674" s="3">
        <v>127166</v>
      </c>
      <c r="B69674" s="4" t="s">
        <v>69459</v>
      </c>
      <c r="C69674" s="4" t="s">
        <v>1643</v>
      </c>
      <c r="D69674" s="4" t="s">
        <v>1644</v>
      </c>
    </row>
    <row r="69675" spans="1:4" x14ac:dyDescent="0.25">
      <c r="A69675" s="3">
        <v>129735</v>
      </c>
      <c r="B69675" s="4" t="s">
        <v>69460</v>
      </c>
      <c r="C69675" s="4" t="s">
        <v>1643</v>
      </c>
      <c r="D69675" s="4" t="s">
        <v>1644</v>
      </c>
    </row>
    <row r="69676" spans="1:4" x14ac:dyDescent="0.25">
      <c r="A69676" s="3">
        <v>129736</v>
      </c>
      <c r="B69676" s="4" t="s">
        <v>69461</v>
      </c>
      <c r="C69676" s="4" t="s">
        <v>1643</v>
      </c>
      <c r="D69676" s="4" t="s">
        <v>1644</v>
      </c>
    </row>
    <row r="69677" spans="1:4" x14ac:dyDescent="0.25">
      <c r="A69677" s="3">
        <v>999563</v>
      </c>
      <c r="B69677" s="4" t="s">
        <v>69462</v>
      </c>
      <c r="C69677" s="4" t="s">
        <v>1643</v>
      </c>
      <c r="D69677" s="4" t="s">
        <v>1644</v>
      </c>
    </row>
    <row r="69678" spans="1:4" x14ac:dyDescent="0.25">
      <c r="A69678" s="3">
        <v>127945</v>
      </c>
      <c r="B69678" s="4" t="s">
        <v>69463</v>
      </c>
      <c r="C69678" s="4" t="s">
        <v>1643</v>
      </c>
      <c r="D69678" s="4" t="s">
        <v>1644</v>
      </c>
    </row>
    <row r="69679" spans="1:4" x14ac:dyDescent="0.25">
      <c r="A69679" s="3">
        <v>121713</v>
      </c>
      <c r="B69679" s="4" t="s">
        <v>69464</v>
      </c>
      <c r="C69679" s="4" t="s">
        <v>1643</v>
      </c>
      <c r="D69679" s="4" t="s">
        <v>1644</v>
      </c>
    </row>
    <row r="69680" spans="1:4" x14ac:dyDescent="0.25">
      <c r="A69680" s="3">
        <v>1101025</v>
      </c>
      <c r="B69680" s="4" t="s">
        <v>69465</v>
      </c>
      <c r="C69680" s="4" t="s">
        <v>1643</v>
      </c>
      <c r="D69680" s="4" t="s">
        <v>1644</v>
      </c>
    </row>
    <row r="69681" spans="1:4" x14ac:dyDescent="0.25">
      <c r="A69681" s="3"/>
      <c r="B69681" s="4" t="s">
        <v>69466</v>
      </c>
      <c r="C69681" s="4" t="s">
        <v>1643</v>
      </c>
      <c r="D69681" s="4" t="s">
        <v>1644</v>
      </c>
    </row>
    <row r="69682" spans="1:4" x14ac:dyDescent="0.25">
      <c r="A69682" s="3"/>
      <c r="B69682" s="4" t="s">
        <v>69467</v>
      </c>
      <c r="C69682" s="4" t="s">
        <v>1643</v>
      </c>
      <c r="D69682" s="4" t="s">
        <v>1644</v>
      </c>
    </row>
    <row r="69683" spans="1:4" x14ac:dyDescent="0.25">
      <c r="A69683" s="3"/>
      <c r="B69683" s="4" t="s">
        <v>69468</v>
      </c>
      <c r="C69683" s="4" t="s">
        <v>1643</v>
      </c>
      <c r="D69683" s="4" t="s">
        <v>1644</v>
      </c>
    </row>
    <row r="69684" spans="1:4" x14ac:dyDescent="0.25">
      <c r="A69684" s="3"/>
      <c r="B69684" s="4" t="s">
        <v>69469</v>
      </c>
      <c r="C69684" s="4" t="s">
        <v>1643</v>
      </c>
      <c r="D69684" s="4" t="s">
        <v>1644</v>
      </c>
    </row>
    <row r="69685" spans="1:4" x14ac:dyDescent="0.25">
      <c r="A69685" s="3"/>
      <c r="B69685" s="4" t="s">
        <v>69470</v>
      </c>
      <c r="C69685" s="4" t="s">
        <v>1643</v>
      </c>
      <c r="D69685" s="4" t="s">
        <v>1644</v>
      </c>
    </row>
    <row r="69686" spans="1:4" x14ac:dyDescent="0.25">
      <c r="A69686" s="3">
        <v>129817</v>
      </c>
      <c r="B69686" s="4" t="s">
        <v>69471</v>
      </c>
      <c r="C69686" s="4" t="s">
        <v>1643</v>
      </c>
      <c r="D69686" s="4" t="s">
        <v>1644</v>
      </c>
    </row>
    <row r="69687" spans="1:4" x14ac:dyDescent="0.25">
      <c r="A69687" s="3">
        <v>121340</v>
      </c>
      <c r="B69687" s="4" t="s">
        <v>69472</v>
      </c>
      <c r="C69687" s="4" t="s">
        <v>1643</v>
      </c>
      <c r="D69687" s="4" t="s">
        <v>1644</v>
      </c>
    </row>
    <row r="69688" spans="1:4" x14ac:dyDescent="0.25">
      <c r="A69688" s="3">
        <v>121714</v>
      </c>
      <c r="B69688" s="4" t="s">
        <v>69473</v>
      </c>
      <c r="C69688" s="4" t="s">
        <v>1643</v>
      </c>
      <c r="D69688" s="4" t="s">
        <v>1644</v>
      </c>
    </row>
    <row r="69689" spans="1:4" x14ac:dyDescent="0.25">
      <c r="A69689" s="3">
        <v>572165</v>
      </c>
      <c r="B69689" s="4" t="s">
        <v>69474</v>
      </c>
      <c r="C69689" s="4" t="s">
        <v>1643</v>
      </c>
      <c r="D69689" s="4" t="s">
        <v>1644</v>
      </c>
    </row>
    <row r="69690" spans="1:4" x14ac:dyDescent="0.25">
      <c r="A69690" s="3"/>
      <c r="B69690" s="4" t="s">
        <v>69475</v>
      </c>
      <c r="C69690" s="4" t="s">
        <v>1643</v>
      </c>
      <c r="D69690" s="4" t="s">
        <v>1644</v>
      </c>
    </row>
    <row r="69691" spans="1:4" x14ac:dyDescent="0.25">
      <c r="A69691" s="3">
        <v>121314</v>
      </c>
      <c r="B69691" s="4" t="s">
        <v>69476</v>
      </c>
      <c r="C69691" s="4" t="s">
        <v>1643</v>
      </c>
      <c r="D69691" s="4" t="s">
        <v>1644</v>
      </c>
    </row>
    <row r="69692" spans="1:4" x14ac:dyDescent="0.25">
      <c r="A69692" s="3"/>
      <c r="B69692" s="4" t="s">
        <v>69477</v>
      </c>
      <c r="C69692" s="4" t="s">
        <v>1643</v>
      </c>
      <c r="D69692" s="4" t="s">
        <v>1644</v>
      </c>
    </row>
    <row r="69693" spans="1:4" x14ac:dyDescent="0.25">
      <c r="A69693" s="3">
        <v>121315</v>
      </c>
      <c r="B69693" s="4" t="s">
        <v>69478</v>
      </c>
      <c r="C69693" s="4" t="s">
        <v>1643</v>
      </c>
      <c r="D69693" s="4" t="s">
        <v>1644</v>
      </c>
    </row>
    <row r="69694" spans="1:4" x14ac:dyDescent="0.25">
      <c r="A69694" s="3"/>
      <c r="B69694" s="4" t="s">
        <v>69479</v>
      </c>
      <c r="C69694" s="4" t="s">
        <v>1643</v>
      </c>
      <c r="D69694" s="4" t="s">
        <v>1644</v>
      </c>
    </row>
    <row r="69695" spans="1:4" x14ac:dyDescent="0.25">
      <c r="A69695" s="3">
        <v>121316</v>
      </c>
      <c r="B69695" s="4" t="s">
        <v>69480</v>
      </c>
      <c r="C69695" s="4" t="s">
        <v>1643</v>
      </c>
      <c r="D69695" s="4" t="s">
        <v>1644</v>
      </c>
    </row>
    <row r="69696" spans="1:4" x14ac:dyDescent="0.25">
      <c r="A69696" s="3">
        <v>121318</v>
      </c>
      <c r="B69696" s="4" t="s">
        <v>69481</v>
      </c>
      <c r="C69696" s="4" t="s">
        <v>1643</v>
      </c>
      <c r="D69696" s="4" t="s">
        <v>1644</v>
      </c>
    </row>
    <row r="69697" spans="1:4" x14ac:dyDescent="0.25">
      <c r="A69697" s="3">
        <v>121317</v>
      </c>
      <c r="B69697" s="4" t="s">
        <v>69482</v>
      </c>
      <c r="C69697" s="4" t="s">
        <v>1643</v>
      </c>
      <c r="D69697" s="4" t="s">
        <v>1644</v>
      </c>
    </row>
    <row r="69698" spans="1:4" x14ac:dyDescent="0.25">
      <c r="A69698" s="3"/>
      <c r="B69698" s="4" t="s">
        <v>69483</v>
      </c>
      <c r="C69698" s="4" t="s">
        <v>1643</v>
      </c>
      <c r="D69698" s="4" t="s">
        <v>1644</v>
      </c>
    </row>
    <row r="69699" spans="1:4" x14ac:dyDescent="0.25">
      <c r="A69699" s="3">
        <v>121319</v>
      </c>
      <c r="B69699" s="4" t="s">
        <v>69484</v>
      </c>
      <c r="C69699" s="4" t="s">
        <v>1643</v>
      </c>
      <c r="D69699" s="4" t="s">
        <v>1644</v>
      </c>
    </row>
    <row r="69700" spans="1:4" x14ac:dyDescent="0.25">
      <c r="A69700" s="3">
        <v>121320</v>
      </c>
      <c r="B69700" s="4" t="s">
        <v>69485</v>
      </c>
      <c r="C69700" s="4" t="s">
        <v>1643</v>
      </c>
      <c r="D69700" s="4" t="s">
        <v>1644</v>
      </c>
    </row>
    <row r="69701" spans="1:4" x14ac:dyDescent="0.25">
      <c r="A69701" s="3">
        <v>121321</v>
      </c>
      <c r="B69701" s="4" t="s">
        <v>69486</v>
      </c>
      <c r="C69701" s="4" t="s">
        <v>1643</v>
      </c>
      <c r="D69701" s="4" t="s">
        <v>1644</v>
      </c>
    </row>
    <row r="69702" spans="1:4" x14ac:dyDescent="0.25">
      <c r="A69702" s="3">
        <v>121322</v>
      </c>
      <c r="B69702" s="4" t="s">
        <v>69487</v>
      </c>
      <c r="C69702" s="4" t="s">
        <v>1643</v>
      </c>
      <c r="D69702" s="4" t="s">
        <v>1644</v>
      </c>
    </row>
    <row r="69703" spans="1:4" x14ac:dyDescent="0.25">
      <c r="A69703" s="3">
        <v>121323</v>
      </c>
      <c r="B69703" s="4" t="s">
        <v>69488</v>
      </c>
      <c r="C69703" s="4" t="s">
        <v>1643</v>
      </c>
      <c r="D69703" s="4" t="s">
        <v>1644</v>
      </c>
    </row>
    <row r="69704" spans="1:4" x14ac:dyDescent="0.25">
      <c r="A69704" s="3">
        <v>627014</v>
      </c>
      <c r="B69704" s="4" t="s">
        <v>69489</v>
      </c>
      <c r="C69704" s="4" t="s">
        <v>1643</v>
      </c>
      <c r="D69704" s="4" t="s">
        <v>1644</v>
      </c>
    </row>
    <row r="69705" spans="1:4" x14ac:dyDescent="0.25">
      <c r="A69705" s="3">
        <v>120302</v>
      </c>
      <c r="B69705" s="4" t="s">
        <v>69490</v>
      </c>
      <c r="C69705" s="4" t="s">
        <v>1643</v>
      </c>
      <c r="D69705" s="4" t="s">
        <v>1644</v>
      </c>
    </row>
    <row r="69706" spans="1:4" x14ac:dyDescent="0.25">
      <c r="A69706" s="3">
        <v>120303</v>
      </c>
      <c r="B69706" s="4" t="s">
        <v>69491</v>
      </c>
      <c r="C69706" s="4" t="s">
        <v>1643</v>
      </c>
      <c r="D69706" s="4" t="s">
        <v>1644</v>
      </c>
    </row>
    <row r="69707" spans="1:4" x14ac:dyDescent="0.25">
      <c r="A69707" s="3">
        <v>627028</v>
      </c>
      <c r="B69707" s="4" t="s">
        <v>69492</v>
      </c>
      <c r="C69707" s="4" t="s">
        <v>1643</v>
      </c>
      <c r="D69707" s="4" t="s">
        <v>1644</v>
      </c>
    </row>
    <row r="69708" spans="1:4" x14ac:dyDescent="0.25">
      <c r="A69708" s="3"/>
      <c r="B69708" s="4" t="s">
        <v>69493</v>
      </c>
      <c r="C69708" s="4" t="s">
        <v>1643</v>
      </c>
      <c r="D69708" s="4" t="s">
        <v>1644</v>
      </c>
    </row>
    <row r="69709" spans="1:4" x14ac:dyDescent="0.25">
      <c r="A69709" s="3"/>
      <c r="B69709" s="4" t="s">
        <v>69494</v>
      </c>
      <c r="C69709" s="4" t="s">
        <v>1643</v>
      </c>
      <c r="D69709" s="4" t="s">
        <v>1644</v>
      </c>
    </row>
    <row r="69710" spans="1:4" x14ac:dyDescent="0.25">
      <c r="A69710" s="3">
        <v>5904</v>
      </c>
      <c r="B69710" s="4" t="s">
        <v>69495</v>
      </c>
      <c r="C69710" s="4" t="s">
        <v>1643</v>
      </c>
      <c r="D69710" s="4" t="s">
        <v>1644</v>
      </c>
    </row>
    <row r="69711" spans="1:4" x14ac:dyDescent="0.25">
      <c r="A69711" s="3">
        <v>127887</v>
      </c>
      <c r="B69711" s="4" t="s">
        <v>69496</v>
      </c>
      <c r="C69711" s="4" t="s">
        <v>1643</v>
      </c>
      <c r="D69711" s="4" t="s">
        <v>1644</v>
      </c>
    </row>
    <row r="69712" spans="1:4" x14ac:dyDescent="0.25">
      <c r="A69712" s="3">
        <v>5903</v>
      </c>
      <c r="B69712" s="4" t="s">
        <v>69497</v>
      </c>
      <c r="C69712" s="4" t="s">
        <v>1643</v>
      </c>
      <c r="D69712" s="4" t="s">
        <v>1644</v>
      </c>
    </row>
    <row r="69713" spans="1:4" x14ac:dyDescent="0.25">
      <c r="A69713" s="3">
        <v>127886</v>
      </c>
      <c r="B69713" s="4" t="s">
        <v>69498</v>
      </c>
      <c r="C69713" s="4" t="s">
        <v>1643</v>
      </c>
      <c r="D69713" s="4" t="s">
        <v>1644</v>
      </c>
    </row>
    <row r="69714" spans="1:4" x14ac:dyDescent="0.25">
      <c r="A69714" s="3">
        <v>627047</v>
      </c>
      <c r="B69714" s="4" t="s">
        <v>69499</v>
      </c>
      <c r="C69714" s="4" t="s">
        <v>1643</v>
      </c>
      <c r="D69714" s="4" t="s">
        <v>1644</v>
      </c>
    </row>
    <row r="69715" spans="1:4" x14ac:dyDescent="0.25">
      <c r="A69715" s="3">
        <v>627048</v>
      </c>
      <c r="B69715" s="4" t="s">
        <v>69500</v>
      </c>
      <c r="C69715" s="4" t="s">
        <v>1643</v>
      </c>
      <c r="D69715" s="4" t="s">
        <v>1644</v>
      </c>
    </row>
    <row r="69716" spans="1:4" x14ac:dyDescent="0.25">
      <c r="A69716" s="3">
        <v>127889</v>
      </c>
      <c r="B69716" s="4" t="s">
        <v>69501</v>
      </c>
      <c r="C69716" s="4" t="s">
        <v>1643</v>
      </c>
      <c r="D69716" s="4" t="s">
        <v>1644</v>
      </c>
    </row>
    <row r="69717" spans="1:4" x14ac:dyDescent="0.25">
      <c r="A69717" s="3">
        <v>5905</v>
      </c>
      <c r="B69717" s="4" t="s">
        <v>69501</v>
      </c>
      <c r="C69717" s="4" t="s">
        <v>1643</v>
      </c>
      <c r="D69717" s="4" t="s">
        <v>1644</v>
      </c>
    </row>
    <row r="69718" spans="1:4" x14ac:dyDescent="0.25">
      <c r="A69718" s="3">
        <v>627058</v>
      </c>
      <c r="B69718" s="4" t="s">
        <v>69502</v>
      </c>
      <c r="C69718" s="4" t="s">
        <v>1643</v>
      </c>
      <c r="D69718" s="4" t="s">
        <v>1644</v>
      </c>
    </row>
    <row r="69719" spans="1:4" x14ac:dyDescent="0.25">
      <c r="A69719" s="3">
        <v>6207060</v>
      </c>
      <c r="B69719" s="4" t="s">
        <v>69503</v>
      </c>
      <c r="C69719" s="4" t="s">
        <v>1643</v>
      </c>
      <c r="D69719" s="4" t="s">
        <v>1644</v>
      </c>
    </row>
    <row r="69720" spans="1:4" x14ac:dyDescent="0.25">
      <c r="A69720" s="3">
        <v>579415</v>
      </c>
      <c r="B69720" s="4" t="s">
        <v>69504</v>
      </c>
      <c r="C69720" s="4" t="s">
        <v>1643</v>
      </c>
      <c r="D69720" s="4" t="s">
        <v>1644</v>
      </c>
    </row>
    <row r="69721" spans="1:4" x14ac:dyDescent="0.25">
      <c r="A69721" s="3"/>
      <c r="B69721" s="4" t="s">
        <v>69505</v>
      </c>
      <c r="C69721" s="4" t="s">
        <v>1643</v>
      </c>
      <c r="D69721" s="4" t="s">
        <v>1644</v>
      </c>
    </row>
    <row r="69722" spans="1:4" x14ac:dyDescent="0.25">
      <c r="A69722" s="3">
        <v>627069</v>
      </c>
      <c r="B69722" s="4" t="s">
        <v>69506</v>
      </c>
      <c r="C69722" s="4" t="s">
        <v>1643</v>
      </c>
      <c r="D69722" s="4" t="s">
        <v>1644</v>
      </c>
    </row>
    <row r="69723" spans="1:4" x14ac:dyDescent="0.25">
      <c r="A69723" s="3">
        <v>627070</v>
      </c>
      <c r="B69723" s="4" t="s">
        <v>69507</v>
      </c>
      <c r="C69723" s="4" t="s">
        <v>1643</v>
      </c>
      <c r="D69723" s="4" t="s">
        <v>1644</v>
      </c>
    </row>
    <row r="69724" spans="1:4" x14ac:dyDescent="0.25">
      <c r="A69724" s="3">
        <v>999507</v>
      </c>
      <c r="B69724" s="4" t="s">
        <v>69508</v>
      </c>
      <c r="C69724" s="4" t="s">
        <v>1643</v>
      </c>
      <c r="D69724" s="4" t="s">
        <v>1644</v>
      </c>
    </row>
    <row r="69725" spans="1:4" x14ac:dyDescent="0.25">
      <c r="A69725" s="3"/>
      <c r="B69725" s="4" t="s">
        <v>69509</v>
      </c>
      <c r="C69725" s="4" t="s">
        <v>1643</v>
      </c>
      <c r="D69725" s="4" t="s">
        <v>1644</v>
      </c>
    </row>
    <row r="69726" spans="1:4" x14ac:dyDescent="0.25">
      <c r="A69726" s="3"/>
      <c r="B69726" s="4" t="s">
        <v>69510</v>
      </c>
      <c r="C69726" s="4" t="s">
        <v>1643</v>
      </c>
      <c r="D69726" s="4" t="s">
        <v>1644</v>
      </c>
    </row>
    <row r="69727" spans="1:4" x14ac:dyDescent="0.25">
      <c r="A69727" s="3"/>
      <c r="B69727" s="4" t="s">
        <v>69511</v>
      </c>
      <c r="C69727" s="4" t="s">
        <v>1643</v>
      </c>
      <c r="D69727" s="4" t="s">
        <v>1644</v>
      </c>
    </row>
    <row r="69728" spans="1:4" x14ac:dyDescent="0.25">
      <c r="A69728" s="3"/>
      <c r="B69728" s="4" t="s">
        <v>69512</v>
      </c>
      <c r="C69728" s="4" t="s">
        <v>1643</v>
      </c>
      <c r="D69728" s="4" t="s">
        <v>1644</v>
      </c>
    </row>
    <row r="69729" spans="1:4" x14ac:dyDescent="0.25">
      <c r="A69729" s="3"/>
      <c r="B69729" s="4" t="s">
        <v>69513</v>
      </c>
      <c r="C69729" s="4" t="s">
        <v>1643</v>
      </c>
      <c r="D69729" s="4" t="s">
        <v>1644</v>
      </c>
    </row>
    <row r="69730" spans="1:4" x14ac:dyDescent="0.25">
      <c r="A69730" s="3">
        <v>627080</v>
      </c>
      <c r="B69730" s="4" t="s">
        <v>69514</v>
      </c>
      <c r="C69730" s="4" t="s">
        <v>1643</v>
      </c>
      <c r="D69730" s="4" t="s">
        <v>1644</v>
      </c>
    </row>
    <row r="69731" spans="1:4" x14ac:dyDescent="0.25">
      <c r="A69731" s="3"/>
      <c r="B69731" s="4" t="s">
        <v>69515</v>
      </c>
      <c r="C69731" s="4" t="s">
        <v>1643</v>
      </c>
      <c r="D69731" s="4" t="s">
        <v>1644</v>
      </c>
    </row>
    <row r="69732" spans="1:4" x14ac:dyDescent="0.25">
      <c r="A69732" s="3"/>
      <c r="B69732" s="4" t="s">
        <v>69516</v>
      </c>
      <c r="C69732" s="4" t="s">
        <v>1643</v>
      </c>
      <c r="D69732" s="4" t="s">
        <v>1644</v>
      </c>
    </row>
    <row r="69733" spans="1:4" x14ac:dyDescent="0.25">
      <c r="A69733" s="3"/>
      <c r="B69733" s="4" t="s">
        <v>69517</v>
      </c>
      <c r="C69733" s="4" t="s">
        <v>1643</v>
      </c>
      <c r="D69733" s="4" t="s">
        <v>1644</v>
      </c>
    </row>
    <row r="69734" spans="1:4" x14ac:dyDescent="0.25">
      <c r="A69734" s="3"/>
      <c r="B69734" s="4" t="s">
        <v>69518</v>
      </c>
      <c r="C69734" s="4" t="s">
        <v>1643</v>
      </c>
      <c r="D69734" s="4" t="s">
        <v>1644</v>
      </c>
    </row>
    <row r="69735" spans="1:4" x14ac:dyDescent="0.25">
      <c r="A69735" s="3"/>
      <c r="B69735" s="4" t="s">
        <v>69519</v>
      </c>
      <c r="C69735" s="4" t="s">
        <v>1643</v>
      </c>
      <c r="D69735" s="4" t="s">
        <v>1644</v>
      </c>
    </row>
    <row r="69736" spans="1:4" x14ac:dyDescent="0.25">
      <c r="A69736" s="3"/>
      <c r="B69736" s="4" t="s">
        <v>69520</v>
      </c>
      <c r="C69736" s="4" t="s">
        <v>1643</v>
      </c>
      <c r="D69736" s="4" t="s">
        <v>1644</v>
      </c>
    </row>
    <row r="69737" spans="1:4" x14ac:dyDescent="0.25">
      <c r="A69737" s="3">
        <v>121283</v>
      </c>
      <c r="B69737" s="4" t="s">
        <v>69521</v>
      </c>
      <c r="C69737" s="4" t="s">
        <v>1643</v>
      </c>
      <c r="D69737" s="4" t="s">
        <v>1644</v>
      </c>
    </row>
    <row r="69738" spans="1:4" x14ac:dyDescent="0.25">
      <c r="A69738" s="3">
        <v>127288</v>
      </c>
      <c r="B69738" s="4" t="s">
        <v>69522</v>
      </c>
      <c r="C69738" s="4" t="s">
        <v>1643</v>
      </c>
      <c r="D69738" s="4" t="s">
        <v>1644</v>
      </c>
    </row>
    <row r="69739" spans="1:4" x14ac:dyDescent="0.25">
      <c r="A69739" s="3">
        <v>121282</v>
      </c>
      <c r="B69739" s="4" t="s">
        <v>69523</v>
      </c>
      <c r="C69739" s="4" t="s">
        <v>1643</v>
      </c>
      <c r="D69739" s="4" t="s">
        <v>1644</v>
      </c>
    </row>
    <row r="69740" spans="1:4" x14ac:dyDescent="0.25">
      <c r="A69740" s="3"/>
      <c r="B69740" s="4" t="s">
        <v>69524</v>
      </c>
      <c r="C69740" s="4" t="s">
        <v>1643</v>
      </c>
      <c r="D69740" s="4" t="s">
        <v>1644</v>
      </c>
    </row>
    <row r="69741" spans="1:4" x14ac:dyDescent="0.25">
      <c r="A69741" s="3">
        <v>627092</v>
      </c>
      <c r="B69741" s="4" t="s">
        <v>69525</v>
      </c>
      <c r="C69741" s="4" t="s">
        <v>1643</v>
      </c>
      <c r="D69741" s="4" t="s">
        <v>1644</v>
      </c>
    </row>
    <row r="69742" spans="1:4" x14ac:dyDescent="0.25">
      <c r="A69742" s="3"/>
      <c r="B69742" s="4" t="s">
        <v>69526</v>
      </c>
      <c r="C69742" s="4" t="s">
        <v>1643</v>
      </c>
      <c r="D69742" s="4" t="s">
        <v>1644</v>
      </c>
    </row>
    <row r="69743" spans="1:4" x14ac:dyDescent="0.25">
      <c r="A69743" s="3">
        <v>627094</v>
      </c>
      <c r="B69743" s="4" t="s">
        <v>69527</v>
      </c>
      <c r="C69743" s="4" t="s">
        <v>1643</v>
      </c>
      <c r="D69743" s="4" t="s">
        <v>1644</v>
      </c>
    </row>
    <row r="69744" spans="1:4" x14ac:dyDescent="0.25">
      <c r="A69744" s="3">
        <v>627096</v>
      </c>
      <c r="B69744" s="4" t="s">
        <v>69528</v>
      </c>
      <c r="C69744" s="4" t="s">
        <v>1643</v>
      </c>
      <c r="D69744" s="4" t="s">
        <v>1644</v>
      </c>
    </row>
    <row r="69745" spans="1:4" x14ac:dyDescent="0.25">
      <c r="A69745" s="3">
        <v>627114</v>
      </c>
      <c r="B69745" s="4" t="s">
        <v>69529</v>
      </c>
      <c r="C69745" s="4" t="s">
        <v>1643</v>
      </c>
      <c r="D69745" s="4" t="s">
        <v>1644</v>
      </c>
    </row>
    <row r="69746" spans="1:4" x14ac:dyDescent="0.25">
      <c r="A69746" s="3">
        <v>627115</v>
      </c>
      <c r="B69746" s="4" t="s">
        <v>69530</v>
      </c>
      <c r="C69746" s="4" t="s">
        <v>1643</v>
      </c>
      <c r="D69746" s="4" t="s">
        <v>1644</v>
      </c>
    </row>
    <row r="69747" spans="1:4" x14ac:dyDescent="0.25">
      <c r="A69747" s="3">
        <v>627123</v>
      </c>
      <c r="B69747" s="4" t="s">
        <v>69531</v>
      </c>
      <c r="C69747" s="4" t="s">
        <v>1643</v>
      </c>
      <c r="D69747" s="4" t="s">
        <v>1644</v>
      </c>
    </row>
    <row r="69748" spans="1:4" x14ac:dyDescent="0.25">
      <c r="A69748" s="3">
        <v>627125</v>
      </c>
      <c r="B69748" s="4" t="s">
        <v>69532</v>
      </c>
      <c r="C69748" s="4" t="s">
        <v>1643</v>
      </c>
      <c r="D69748" s="4" t="s">
        <v>1644</v>
      </c>
    </row>
    <row r="69749" spans="1:4" x14ac:dyDescent="0.25">
      <c r="A69749" s="3">
        <v>627126</v>
      </c>
      <c r="B69749" s="4" t="s">
        <v>69533</v>
      </c>
      <c r="C69749" s="4" t="s">
        <v>1643</v>
      </c>
      <c r="D69749" s="4" t="s">
        <v>1644</v>
      </c>
    </row>
    <row r="69750" spans="1:4" x14ac:dyDescent="0.25">
      <c r="A69750" s="3">
        <v>627128</v>
      </c>
      <c r="B69750" s="4" t="s">
        <v>69534</v>
      </c>
      <c r="C69750" s="4" t="s">
        <v>1643</v>
      </c>
      <c r="D69750" s="4" t="s">
        <v>1644</v>
      </c>
    </row>
    <row r="69751" spans="1:4" x14ac:dyDescent="0.25">
      <c r="A69751" s="3"/>
      <c r="B69751" s="4" t="s">
        <v>69535</v>
      </c>
      <c r="C69751" s="4" t="s">
        <v>1643</v>
      </c>
      <c r="D69751" s="4" t="s">
        <v>1644</v>
      </c>
    </row>
    <row r="69752" spans="1:4" x14ac:dyDescent="0.25">
      <c r="A69752" s="3"/>
      <c r="B69752" s="4" t="s">
        <v>69536</v>
      </c>
      <c r="C69752" s="4" t="s">
        <v>1643</v>
      </c>
      <c r="D69752" s="4" t="s">
        <v>1644</v>
      </c>
    </row>
    <row r="69753" spans="1:4" x14ac:dyDescent="0.25">
      <c r="A69753" s="3"/>
      <c r="B69753" s="4" t="s">
        <v>69537</v>
      </c>
      <c r="C69753" s="4" t="s">
        <v>1643</v>
      </c>
      <c r="D69753" s="4" t="s">
        <v>1644</v>
      </c>
    </row>
    <row r="69754" spans="1:4" x14ac:dyDescent="0.25">
      <c r="A69754" s="3">
        <v>121220</v>
      </c>
      <c r="B69754" s="4" t="s">
        <v>69538</v>
      </c>
      <c r="C69754" s="4" t="s">
        <v>1643</v>
      </c>
      <c r="D69754" s="4" t="s">
        <v>1644</v>
      </c>
    </row>
    <row r="69755" spans="1:4" x14ac:dyDescent="0.25">
      <c r="A69755" s="3">
        <v>120358</v>
      </c>
      <c r="B69755" s="4" t="s">
        <v>69539</v>
      </c>
      <c r="C69755" s="4" t="s">
        <v>1643</v>
      </c>
      <c r="D69755" s="4" t="s">
        <v>1644</v>
      </c>
    </row>
    <row r="69756" spans="1:4" x14ac:dyDescent="0.25">
      <c r="A69756" s="3">
        <v>127294</v>
      </c>
      <c r="B69756" s="4" t="s">
        <v>69540</v>
      </c>
      <c r="C69756" s="4" t="s">
        <v>1643</v>
      </c>
      <c r="D69756" s="4" t="s">
        <v>1644</v>
      </c>
    </row>
    <row r="69757" spans="1:4" x14ac:dyDescent="0.25">
      <c r="A69757" s="3"/>
      <c r="B69757" s="4" t="s">
        <v>69541</v>
      </c>
      <c r="C69757" s="4" t="s">
        <v>1643</v>
      </c>
      <c r="D69757" s="4" t="s">
        <v>1644</v>
      </c>
    </row>
    <row r="69758" spans="1:4" x14ac:dyDescent="0.25">
      <c r="A69758" s="3">
        <v>129100</v>
      </c>
      <c r="B69758" s="4" t="s">
        <v>69542</v>
      </c>
      <c r="C69758" s="4" t="s">
        <v>1643</v>
      </c>
      <c r="D69758" s="4" t="s">
        <v>1644</v>
      </c>
    </row>
    <row r="69759" spans="1:4" x14ac:dyDescent="0.25">
      <c r="A69759" s="3"/>
      <c r="B69759" s="4" t="s">
        <v>69543</v>
      </c>
      <c r="C69759" s="4" t="s">
        <v>1643</v>
      </c>
      <c r="D69759" s="4" t="s">
        <v>1644</v>
      </c>
    </row>
    <row r="69760" spans="1:4" x14ac:dyDescent="0.25">
      <c r="A69760" s="3">
        <v>120125</v>
      </c>
      <c r="B69760" s="4" t="s">
        <v>69544</v>
      </c>
      <c r="C69760" s="4" t="s">
        <v>1643</v>
      </c>
      <c r="D69760" s="4" t="s">
        <v>1644</v>
      </c>
    </row>
    <row r="69761" spans="1:4" x14ac:dyDescent="0.25">
      <c r="A69761" s="3">
        <v>129824</v>
      </c>
      <c r="B69761" s="4" t="s">
        <v>69545</v>
      </c>
      <c r="C69761" s="4" t="s">
        <v>1643</v>
      </c>
      <c r="D69761" s="4" t="s">
        <v>1644</v>
      </c>
    </row>
    <row r="69762" spans="1:4" x14ac:dyDescent="0.25">
      <c r="A69762" s="3"/>
      <c r="B69762" s="4" t="s">
        <v>69546</v>
      </c>
      <c r="C69762" s="4" t="s">
        <v>1643</v>
      </c>
      <c r="D69762" s="4" t="s">
        <v>1644</v>
      </c>
    </row>
    <row r="69763" spans="1:4" x14ac:dyDescent="0.25">
      <c r="A69763" s="3">
        <v>127281</v>
      </c>
      <c r="B69763" s="4" t="s">
        <v>69547</v>
      </c>
      <c r="C69763" s="4" t="s">
        <v>1643</v>
      </c>
      <c r="D69763" s="4" t="s">
        <v>1644</v>
      </c>
    </row>
    <row r="69764" spans="1:4" x14ac:dyDescent="0.25">
      <c r="A69764" s="3">
        <v>120127</v>
      </c>
      <c r="B69764" s="4" t="s">
        <v>69548</v>
      </c>
      <c r="C69764" s="4" t="s">
        <v>1643</v>
      </c>
      <c r="D69764" s="4" t="s">
        <v>1644</v>
      </c>
    </row>
    <row r="69765" spans="1:4" x14ac:dyDescent="0.25">
      <c r="A69765" s="3">
        <v>128705</v>
      </c>
      <c r="B69765" s="4" t="s">
        <v>69549</v>
      </c>
      <c r="C69765" s="4" t="s">
        <v>1643</v>
      </c>
      <c r="D69765" s="4" t="s">
        <v>1644</v>
      </c>
    </row>
    <row r="69766" spans="1:4" x14ac:dyDescent="0.25">
      <c r="A69766" s="3">
        <v>127282</v>
      </c>
      <c r="B69766" s="4" t="s">
        <v>69550</v>
      </c>
      <c r="C69766" s="4" t="s">
        <v>1643</v>
      </c>
      <c r="D69766" s="4" t="s">
        <v>1644</v>
      </c>
    </row>
    <row r="69767" spans="1:4" x14ac:dyDescent="0.25">
      <c r="A69767" s="3">
        <v>127283</v>
      </c>
      <c r="B69767" s="4" t="s">
        <v>69551</v>
      </c>
      <c r="C69767" s="4" t="s">
        <v>1643</v>
      </c>
      <c r="D69767" s="4" t="s">
        <v>1644</v>
      </c>
    </row>
    <row r="69768" spans="1:4" x14ac:dyDescent="0.25">
      <c r="A69768" s="3">
        <v>127286</v>
      </c>
      <c r="B69768" s="4" t="s">
        <v>69552</v>
      </c>
      <c r="C69768" s="4" t="s">
        <v>1643</v>
      </c>
      <c r="D69768" s="4" t="s">
        <v>1644</v>
      </c>
    </row>
    <row r="69769" spans="1:4" x14ac:dyDescent="0.25">
      <c r="A69769" s="3">
        <v>127287</v>
      </c>
      <c r="B69769" s="4" t="s">
        <v>69553</v>
      </c>
      <c r="C69769" s="4" t="s">
        <v>1643</v>
      </c>
      <c r="D69769" s="4" t="s">
        <v>1644</v>
      </c>
    </row>
    <row r="69770" spans="1:4" x14ac:dyDescent="0.25">
      <c r="A69770" s="3">
        <v>127292</v>
      </c>
      <c r="B69770" s="4" t="s">
        <v>69554</v>
      </c>
      <c r="C69770" s="4" t="s">
        <v>1643</v>
      </c>
      <c r="D69770" s="4" t="s">
        <v>1644</v>
      </c>
    </row>
    <row r="69771" spans="1:4" x14ac:dyDescent="0.25">
      <c r="A69771" s="3">
        <v>127293</v>
      </c>
      <c r="B69771" s="4" t="s">
        <v>69555</v>
      </c>
      <c r="C69771" s="4" t="s">
        <v>1643</v>
      </c>
      <c r="D69771" s="4" t="s">
        <v>1644</v>
      </c>
    </row>
    <row r="69772" spans="1:4" x14ac:dyDescent="0.25">
      <c r="A69772" s="3">
        <v>127289</v>
      </c>
      <c r="B69772" s="4" t="s">
        <v>69556</v>
      </c>
      <c r="C69772" s="4" t="s">
        <v>1643</v>
      </c>
      <c r="D69772" s="4" t="s">
        <v>1644</v>
      </c>
    </row>
    <row r="69773" spans="1:4" x14ac:dyDescent="0.25">
      <c r="A69773" s="3">
        <v>127291</v>
      </c>
      <c r="B69773" s="4" t="s">
        <v>69557</v>
      </c>
      <c r="C69773" s="4" t="s">
        <v>1643</v>
      </c>
      <c r="D69773" s="4" t="s">
        <v>1644</v>
      </c>
    </row>
    <row r="69774" spans="1:4" x14ac:dyDescent="0.25">
      <c r="A69774" s="3">
        <v>121276</v>
      </c>
      <c r="B69774" s="4" t="s">
        <v>69558</v>
      </c>
      <c r="C69774" s="4" t="s">
        <v>1643</v>
      </c>
      <c r="D69774" s="4" t="s">
        <v>1644</v>
      </c>
    </row>
    <row r="69775" spans="1:4" x14ac:dyDescent="0.25">
      <c r="A69775" s="3">
        <v>120322</v>
      </c>
      <c r="B69775" s="4" t="s">
        <v>69559</v>
      </c>
      <c r="C69775" s="4" t="s">
        <v>1643</v>
      </c>
      <c r="D69775" s="4" t="s">
        <v>1644</v>
      </c>
    </row>
    <row r="69776" spans="1:4" x14ac:dyDescent="0.25">
      <c r="A69776" s="3">
        <v>1101026</v>
      </c>
      <c r="B69776" s="4" t="s">
        <v>69560</v>
      </c>
      <c r="C69776" s="4" t="s">
        <v>1643</v>
      </c>
      <c r="D69776" s="4" t="s">
        <v>1644</v>
      </c>
    </row>
    <row r="69777" spans="1:4" x14ac:dyDescent="0.25">
      <c r="A69777" s="3">
        <v>121258</v>
      </c>
      <c r="B69777" s="4" t="s">
        <v>69561</v>
      </c>
      <c r="C69777" s="4" t="s">
        <v>1643</v>
      </c>
      <c r="D69777" s="4" t="s">
        <v>1644</v>
      </c>
    </row>
    <row r="69778" spans="1:4" x14ac:dyDescent="0.25">
      <c r="A69778" s="3">
        <v>121277</v>
      </c>
      <c r="B69778" s="4" t="s">
        <v>69562</v>
      </c>
      <c r="C69778" s="4" t="s">
        <v>1643</v>
      </c>
      <c r="D69778" s="4" t="s">
        <v>1644</v>
      </c>
    </row>
    <row r="69779" spans="1:4" x14ac:dyDescent="0.25">
      <c r="A69779" s="3">
        <v>120332</v>
      </c>
      <c r="B69779" s="4" t="s">
        <v>69563</v>
      </c>
      <c r="C69779" s="4" t="s">
        <v>1643</v>
      </c>
      <c r="D69779" s="4" t="s">
        <v>1644</v>
      </c>
    </row>
    <row r="69780" spans="1:4" x14ac:dyDescent="0.25">
      <c r="A69780" s="3">
        <v>120333</v>
      </c>
      <c r="B69780" s="4" t="s">
        <v>69564</v>
      </c>
      <c r="C69780" s="4" t="s">
        <v>1643</v>
      </c>
      <c r="D69780" s="4" t="s">
        <v>1644</v>
      </c>
    </row>
    <row r="69781" spans="1:4" x14ac:dyDescent="0.25">
      <c r="A69781" s="3">
        <v>120345</v>
      </c>
      <c r="B69781" s="4" t="s">
        <v>69565</v>
      </c>
      <c r="C69781" s="4" t="s">
        <v>1643</v>
      </c>
      <c r="D69781" s="4" t="s">
        <v>1644</v>
      </c>
    </row>
    <row r="69782" spans="1:4" x14ac:dyDescent="0.25">
      <c r="A69782" s="3">
        <v>120359</v>
      </c>
      <c r="B69782" s="4" t="s">
        <v>69566</v>
      </c>
      <c r="C69782" s="4" t="s">
        <v>1643</v>
      </c>
      <c r="D69782" s="4" t="s">
        <v>1644</v>
      </c>
    </row>
    <row r="69783" spans="1:4" x14ac:dyDescent="0.25">
      <c r="A69783" s="3">
        <v>120353</v>
      </c>
      <c r="B69783" s="4" t="s">
        <v>69567</v>
      </c>
      <c r="C69783" s="4" t="s">
        <v>1643</v>
      </c>
      <c r="D69783" s="4" t="s">
        <v>1644</v>
      </c>
    </row>
    <row r="69784" spans="1:4" x14ac:dyDescent="0.25">
      <c r="A69784" s="3">
        <v>121715</v>
      </c>
      <c r="B69784" s="4" t="s">
        <v>69568</v>
      </c>
      <c r="C69784" s="4" t="s">
        <v>1643</v>
      </c>
      <c r="D69784" s="4" t="s">
        <v>1644</v>
      </c>
    </row>
    <row r="69785" spans="1:4" x14ac:dyDescent="0.25">
      <c r="A69785" s="3">
        <v>127167</v>
      </c>
      <c r="B69785" s="4" t="s">
        <v>69569</v>
      </c>
      <c r="C69785" s="4" t="s">
        <v>1643</v>
      </c>
      <c r="D69785" s="4" t="s">
        <v>1644</v>
      </c>
    </row>
    <row r="69786" spans="1:4" x14ac:dyDescent="0.25">
      <c r="A69786" s="3">
        <v>127168</v>
      </c>
      <c r="B69786" s="4" t="s">
        <v>69570</v>
      </c>
      <c r="C69786" s="4" t="s">
        <v>1643</v>
      </c>
      <c r="D69786" s="4" t="s">
        <v>1644</v>
      </c>
    </row>
    <row r="69787" spans="1:4" x14ac:dyDescent="0.25">
      <c r="A69787" s="3">
        <v>128484</v>
      </c>
      <c r="B69787" s="4" t="s">
        <v>69571</v>
      </c>
      <c r="C69787" s="4" t="s">
        <v>1643</v>
      </c>
      <c r="D69787" s="4" t="s">
        <v>1644</v>
      </c>
    </row>
    <row r="69788" spans="1:4" x14ac:dyDescent="0.25">
      <c r="A69788" s="3">
        <v>129101</v>
      </c>
      <c r="B69788" s="4" t="s">
        <v>69572</v>
      </c>
      <c r="C69788" s="4" t="s">
        <v>1643</v>
      </c>
      <c r="D69788" s="4" t="s">
        <v>1644</v>
      </c>
    </row>
    <row r="69789" spans="1:4" x14ac:dyDescent="0.25">
      <c r="A69789" s="3">
        <v>129737</v>
      </c>
      <c r="B69789" s="4" t="s">
        <v>69573</v>
      </c>
      <c r="C69789" s="4" t="s">
        <v>1643</v>
      </c>
      <c r="D69789" s="4" t="s">
        <v>1644</v>
      </c>
    </row>
    <row r="69790" spans="1:4" x14ac:dyDescent="0.25">
      <c r="A69790" s="3">
        <v>120363</v>
      </c>
      <c r="B69790" s="4" t="s">
        <v>69574</v>
      </c>
      <c r="C69790" s="4" t="s">
        <v>1643</v>
      </c>
      <c r="D69790" s="4" t="s">
        <v>1644</v>
      </c>
    </row>
    <row r="69791" spans="1:4" x14ac:dyDescent="0.25">
      <c r="A69791" s="3">
        <v>127290</v>
      </c>
      <c r="B69791" s="4" t="s">
        <v>69575</v>
      </c>
      <c r="C69791" s="4" t="s">
        <v>1643</v>
      </c>
      <c r="D69791" s="4" t="s">
        <v>1644</v>
      </c>
    </row>
    <row r="69792" spans="1:4" x14ac:dyDescent="0.25">
      <c r="A69792" s="3">
        <v>122093</v>
      </c>
      <c r="B69792" s="4" t="s">
        <v>69576</v>
      </c>
      <c r="C69792" s="4" t="s">
        <v>1643</v>
      </c>
      <c r="D69792" s="4" t="s">
        <v>1644</v>
      </c>
    </row>
    <row r="69793" spans="1:4" x14ac:dyDescent="0.25">
      <c r="A69793" s="3">
        <v>122094</v>
      </c>
      <c r="B69793" s="4" t="s">
        <v>69577</v>
      </c>
      <c r="C69793" s="4" t="s">
        <v>1643</v>
      </c>
      <c r="D69793" s="4" t="s">
        <v>1644</v>
      </c>
    </row>
    <row r="69794" spans="1:4" x14ac:dyDescent="0.25">
      <c r="A69794" s="3">
        <v>122095</v>
      </c>
      <c r="B69794" s="4" t="s">
        <v>69578</v>
      </c>
      <c r="C69794" s="4" t="s">
        <v>1643</v>
      </c>
      <c r="D69794" s="4" t="s">
        <v>1644</v>
      </c>
    </row>
    <row r="69795" spans="1:4" x14ac:dyDescent="0.25">
      <c r="A69795" s="3">
        <v>122096</v>
      </c>
      <c r="B69795" s="4" t="s">
        <v>69579</v>
      </c>
      <c r="C69795" s="4" t="s">
        <v>1643</v>
      </c>
      <c r="D69795" s="4" t="s">
        <v>1644</v>
      </c>
    </row>
    <row r="69796" spans="1:4" x14ac:dyDescent="0.25">
      <c r="A69796" s="3">
        <v>122097</v>
      </c>
      <c r="B69796" s="4" t="s">
        <v>69580</v>
      </c>
      <c r="C69796" s="4" t="s">
        <v>1643</v>
      </c>
      <c r="D69796" s="4" t="s">
        <v>1644</v>
      </c>
    </row>
    <row r="69797" spans="1:4" x14ac:dyDescent="0.25">
      <c r="A69797" s="3">
        <v>125139</v>
      </c>
      <c r="B69797" s="4" t="s">
        <v>69581</v>
      </c>
      <c r="C69797" s="4" t="s">
        <v>1643</v>
      </c>
      <c r="D69797" s="4" t="s">
        <v>1644</v>
      </c>
    </row>
    <row r="69798" spans="1:4" x14ac:dyDescent="0.25">
      <c r="A69798" s="3">
        <v>125140</v>
      </c>
      <c r="B69798" s="4" t="s">
        <v>69582</v>
      </c>
      <c r="C69798" s="4" t="s">
        <v>1643</v>
      </c>
      <c r="D69798" s="4" t="s">
        <v>1644</v>
      </c>
    </row>
    <row r="69799" spans="1:4" x14ac:dyDescent="0.25">
      <c r="A69799" s="3">
        <v>125116</v>
      </c>
      <c r="B69799" s="4" t="s">
        <v>69583</v>
      </c>
      <c r="C69799" s="4" t="s">
        <v>1643</v>
      </c>
      <c r="D69799" s="4" t="s">
        <v>1644</v>
      </c>
    </row>
    <row r="69800" spans="1:4" x14ac:dyDescent="0.25">
      <c r="A69800" s="3">
        <v>125283</v>
      </c>
      <c r="B69800" s="4" t="s">
        <v>69584</v>
      </c>
      <c r="C69800" s="4" t="s">
        <v>1643</v>
      </c>
      <c r="D69800" s="4" t="s">
        <v>1644</v>
      </c>
    </row>
    <row r="69801" spans="1:4" x14ac:dyDescent="0.25">
      <c r="A69801" s="3">
        <v>125284</v>
      </c>
      <c r="B69801" s="4" t="s">
        <v>69585</v>
      </c>
      <c r="C69801" s="4" t="s">
        <v>1643</v>
      </c>
      <c r="D69801" s="4" t="s">
        <v>1644</v>
      </c>
    </row>
    <row r="69802" spans="1:4" x14ac:dyDescent="0.25">
      <c r="A69802" s="3">
        <v>127946</v>
      </c>
      <c r="B69802" s="4" t="s">
        <v>69586</v>
      </c>
      <c r="C69802" s="4" t="s">
        <v>1643</v>
      </c>
      <c r="D69802" s="4" t="s">
        <v>1644</v>
      </c>
    </row>
    <row r="69803" spans="1:4" x14ac:dyDescent="0.25">
      <c r="A69803" s="3">
        <v>127947</v>
      </c>
      <c r="B69803" s="4" t="s">
        <v>69587</v>
      </c>
      <c r="C69803" s="4" t="s">
        <v>1643</v>
      </c>
      <c r="D69803" s="4" t="s">
        <v>1644</v>
      </c>
    </row>
    <row r="69804" spans="1:4" x14ac:dyDescent="0.25">
      <c r="A69804" s="3">
        <v>999564</v>
      </c>
      <c r="B69804" s="4" t="s">
        <v>69588</v>
      </c>
      <c r="C69804" s="4" t="s">
        <v>1643</v>
      </c>
      <c r="D69804" s="4" t="s">
        <v>1644</v>
      </c>
    </row>
    <row r="69805" spans="1:4" x14ac:dyDescent="0.25">
      <c r="A69805" s="3">
        <v>127948</v>
      </c>
      <c r="B69805" s="4" t="s">
        <v>69589</v>
      </c>
      <c r="C69805" s="4" t="s">
        <v>1643</v>
      </c>
      <c r="D69805" s="4" t="s">
        <v>1644</v>
      </c>
    </row>
    <row r="69806" spans="1:4" x14ac:dyDescent="0.25">
      <c r="A69806" s="3">
        <v>128082</v>
      </c>
      <c r="B69806" s="4" t="s">
        <v>69590</v>
      </c>
      <c r="C69806" s="4" t="s">
        <v>1643</v>
      </c>
      <c r="D69806" s="4" t="s">
        <v>1644</v>
      </c>
    </row>
    <row r="69807" spans="1:4" x14ac:dyDescent="0.25">
      <c r="A69807" s="3">
        <v>129738</v>
      </c>
      <c r="B69807" s="4" t="s">
        <v>69591</v>
      </c>
      <c r="C69807" s="4" t="s">
        <v>1643</v>
      </c>
      <c r="D69807" s="4" t="s">
        <v>1644</v>
      </c>
    </row>
    <row r="69808" spans="1:4" x14ac:dyDescent="0.25">
      <c r="A69808" s="3">
        <v>129102</v>
      </c>
      <c r="B69808" s="4" t="s">
        <v>69592</v>
      </c>
      <c r="C69808" s="4" t="s">
        <v>1643</v>
      </c>
      <c r="D69808" s="4" t="s">
        <v>1644</v>
      </c>
    </row>
    <row r="69809" spans="1:4" x14ac:dyDescent="0.25">
      <c r="A69809" s="3">
        <v>129103</v>
      </c>
      <c r="B69809" s="4" t="s">
        <v>69593</v>
      </c>
      <c r="C69809" s="4" t="s">
        <v>1643</v>
      </c>
      <c r="D69809" s="4" t="s">
        <v>1644</v>
      </c>
    </row>
    <row r="69810" spans="1:4" x14ac:dyDescent="0.25">
      <c r="A69810" s="3">
        <v>127949</v>
      </c>
      <c r="B69810" s="4" t="s">
        <v>69594</v>
      </c>
      <c r="C69810" s="4" t="s">
        <v>1643</v>
      </c>
      <c r="D69810" s="4" t="s">
        <v>1644</v>
      </c>
    </row>
    <row r="69811" spans="1:4" x14ac:dyDescent="0.25">
      <c r="A69811" s="3">
        <v>127950</v>
      </c>
      <c r="B69811" s="4" t="s">
        <v>69595</v>
      </c>
      <c r="C69811" s="4" t="s">
        <v>1643</v>
      </c>
      <c r="D69811" s="4" t="s">
        <v>1644</v>
      </c>
    </row>
    <row r="69812" spans="1:4" x14ac:dyDescent="0.25">
      <c r="A69812" s="3">
        <v>128486</v>
      </c>
      <c r="B69812" s="4" t="s">
        <v>69596</v>
      </c>
      <c r="C69812" s="4" t="s">
        <v>1643</v>
      </c>
      <c r="D69812" s="4" t="s">
        <v>1644</v>
      </c>
    </row>
    <row r="69813" spans="1:4" x14ac:dyDescent="0.25">
      <c r="A69813" s="3">
        <v>128487</v>
      </c>
      <c r="B69813" s="4" t="s">
        <v>69597</v>
      </c>
      <c r="C69813" s="4" t="s">
        <v>1643</v>
      </c>
      <c r="D69813" s="4" t="s">
        <v>1644</v>
      </c>
    </row>
    <row r="69814" spans="1:4" x14ac:dyDescent="0.25">
      <c r="A69814" s="3">
        <v>128488</v>
      </c>
      <c r="B69814" s="4" t="s">
        <v>69598</v>
      </c>
      <c r="C69814" s="4" t="s">
        <v>1643</v>
      </c>
      <c r="D69814" s="4" t="s">
        <v>1644</v>
      </c>
    </row>
    <row r="69815" spans="1:4" x14ac:dyDescent="0.25">
      <c r="A69815" s="3">
        <v>128489</v>
      </c>
      <c r="B69815" s="4" t="s">
        <v>69599</v>
      </c>
      <c r="C69815" s="4" t="s">
        <v>1643</v>
      </c>
      <c r="D69815" s="4" t="s">
        <v>1644</v>
      </c>
    </row>
    <row r="69816" spans="1:4" x14ac:dyDescent="0.25">
      <c r="A69816" s="3">
        <v>129104</v>
      </c>
      <c r="B69816" s="4" t="s">
        <v>69600</v>
      </c>
      <c r="C69816" s="4" t="s">
        <v>1643</v>
      </c>
      <c r="D69816" s="4" t="s">
        <v>1644</v>
      </c>
    </row>
    <row r="69817" spans="1:4" x14ac:dyDescent="0.25">
      <c r="A69817" s="3">
        <v>129105</v>
      </c>
      <c r="B69817" s="4" t="s">
        <v>69601</v>
      </c>
      <c r="C69817" s="4" t="s">
        <v>1643</v>
      </c>
      <c r="D69817" s="4" t="s">
        <v>1644</v>
      </c>
    </row>
    <row r="69818" spans="1:4" x14ac:dyDescent="0.25">
      <c r="A69818" s="3">
        <v>129106</v>
      </c>
      <c r="B69818" s="4" t="s">
        <v>69602</v>
      </c>
      <c r="C69818" s="4" t="s">
        <v>1643</v>
      </c>
      <c r="D69818" s="4" t="s">
        <v>1644</v>
      </c>
    </row>
    <row r="69819" spans="1:4" x14ac:dyDescent="0.25">
      <c r="A69819" s="3">
        <v>129739</v>
      </c>
      <c r="B69819" s="4" t="s">
        <v>69603</v>
      </c>
      <c r="C69819" s="4" t="s">
        <v>1643</v>
      </c>
      <c r="D69819" s="4" t="s">
        <v>1644</v>
      </c>
    </row>
    <row r="69820" spans="1:4" x14ac:dyDescent="0.25">
      <c r="A69820" s="3">
        <v>129740</v>
      </c>
      <c r="B69820" s="4" t="s">
        <v>69604</v>
      </c>
      <c r="C69820" s="4" t="s">
        <v>1643</v>
      </c>
      <c r="D69820" s="4" t="s">
        <v>1644</v>
      </c>
    </row>
    <row r="69821" spans="1:4" x14ac:dyDescent="0.25">
      <c r="A69821" s="3">
        <v>128490</v>
      </c>
      <c r="B69821" s="4" t="s">
        <v>69605</v>
      </c>
      <c r="C69821" s="4" t="s">
        <v>1643</v>
      </c>
      <c r="D69821" s="4" t="s">
        <v>1644</v>
      </c>
    </row>
    <row r="69822" spans="1:4" x14ac:dyDescent="0.25">
      <c r="A69822" s="3">
        <v>128492</v>
      </c>
      <c r="B69822" s="4" t="s">
        <v>69606</v>
      </c>
      <c r="C69822" s="4" t="s">
        <v>1643</v>
      </c>
      <c r="D69822" s="4" t="s">
        <v>1644</v>
      </c>
    </row>
    <row r="69823" spans="1:4" x14ac:dyDescent="0.25">
      <c r="A69823" s="3">
        <v>128493</v>
      </c>
      <c r="B69823" s="4" t="s">
        <v>69607</v>
      </c>
      <c r="C69823" s="4" t="s">
        <v>1643</v>
      </c>
      <c r="D69823" s="4" t="s">
        <v>1644</v>
      </c>
    </row>
    <row r="69824" spans="1:4" x14ac:dyDescent="0.25">
      <c r="A69824" s="3">
        <v>128494</v>
      </c>
      <c r="B69824" s="4" t="s">
        <v>69608</v>
      </c>
      <c r="C69824" s="4" t="s">
        <v>1643</v>
      </c>
      <c r="D69824" s="4" t="s">
        <v>1644</v>
      </c>
    </row>
    <row r="69825" spans="1:4" x14ac:dyDescent="0.25">
      <c r="A69825" s="3">
        <v>128495</v>
      </c>
      <c r="B69825" s="4" t="s">
        <v>69609</v>
      </c>
      <c r="C69825" s="4" t="s">
        <v>1643</v>
      </c>
      <c r="D69825" s="4" t="s">
        <v>1644</v>
      </c>
    </row>
    <row r="69826" spans="1:4" x14ac:dyDescent="0.25">
      <c r="A69826" s="3">
        <v>128496</v>
      </c>
      <c r="B69826" s="4" t="s">
        <v>69610</v>
      </c>
      <c r="C69826" s="4" t="s">
        <v>1643</v>
      </c>
      <c r="D69826" s="4" t="s">
        <v>1644</v>
      </c>
    </row>
    <row r="69827" spans="1:4" x14ac:dyDescent="0.25">
      <c r="A69827" s="3">
        <v>128497</v>
      </c>
      <c r="B69827" s="4" t="s">
        <v>69611</v>
      </c>
      <c r="C69827" s="4" t="s">
        <v>1643</v>
      </c>
      <c r="D69827" s="4" t="s">
        <v>1644</v>
      </c>
    </row>
    <row r="69828" spans="1:4" x14ac:dyDescent="0.25">
      <c r="A69828" s="3">
        <v>128498</v>
      </c>
      <c r="B69828" s="4" t="s">
        <v>69612</v>
      </c>
      <c r="C69828" s="4" t="s">
        <v>1643</v>
      </c>
      <c r="D69828" s="4" t="s">
        <v>1644</v>
      </c>
    </row>
    <row r="69829" spans="1:4" x14ac:dyDescent="0.25">
      <c r="A69829" s="3">
        <v>127169</v>
      </c>
      <c r="B69829" s="4" t="s">
        <v>69613</v>
      </c>
      <c r="C69829" s="4" t="s">
        <v>1643</v>
      </c>
      <c r="D69829" s="4" t="s">
        <v>1644</v>
      </c>
    </row>
    <row r="69830" spans="1:4" x14ac:dyDescent="0.25">
      <c r="A69830" s="3">
        <v>127951</v>
      </c>
      <c r="B69830" s="4" t="s">
        <v>69614</v>
      </c>
      <c r="C69830" s="4" t="s">
        <v>1643</v>
      </c>
      <c r="D69830" s="4" t="s">
        <v>1644</v>
      </c>
    </row>
    <row r="69831" spans="1:4" x14ac:dyDescent="0.25">
      <c r="A69831" s="3">
        <v>127952</v>
      </c>
      <c r="B69831" s="4" t="s">
        <v>69615</v>
      </c>
      <c r="C69831" s="4" t="s">
        <v>1643</v>
      </c>
      <c r="D69831" s="4" t="s">
        <v>1644</v>
      </c>
    </row>
    <row r="69832" spans="1:4" x14ac:dyDescent="0.25">
      <c r="A69832" s="3">
        <v>127953</v>
      </c>
      <c r="B69832" s="4" t="s">
        <v>69616</v>
      </c>
      <c r="C69832" s="4" t="s">
        <v>1643</v>
      </c>
      <c r="D69832" s="4" t="s">
        <v>1644</v>
      </c>
    </row>
    <row r="69833" spans="1:4" x14ac:dyDescent="0.25">
      <c r="A69833" s="3">
        <v>127954</v>
      </c>
      <c r="B69833" s="4" t="s">
        <v>69617</v>
      </c>
      <c r="C69833" s="4" t="s">
        <v>1643</v>
      </c>
      <c r="D69833" s="4" t="s">
        <v>1644</v>
      </c>
    </row>
    <row r="69834" spans="1:4" x14ac:dyDescent="0.25">
      <c r="A69834" s="3">
        <v>129107</v>
      </c>
      <c r="B69834" s="4" t="s">
        <v>69618</v>
      </c>
      <c r="C69834" s="4" t="s">
        <v>1643</v>
      </c>
      <c r="D69834" s="4" t="s">
        <v>1644</v>
      </c>
    </row>
    <row r="69835" spans="1:4" x14ac:dyDescent="0.25">
      <c r="A69835" s="3">
        <v>129108</v>
      </c>
      <c r="B69835" s="4" t="s">
        <v>69619</v>
      </c>
      <c r="C69835" s="4" t="s">
        <v>1643</v>
      </c>
      <c r="D69835" s="4" t="s">
        <v>1644</v>
      </c>
    </row>
    <row r="69836" spans="1:4" x14ac:dyDescent="0.25">
      <c r="A69836" s="3">
        <v>128499</v>
      </c>
      <c r="B69836" s="4" t="s">
        <v>69620</v>
      </c>
      <c r="C69836" s="4" t="s">
        <v>1643</v>
      </c>
      <c r="D69836" s="4" t="s">
        <v>1644</v>
      </c>
    </row>
    <row r="69837" spans="1:4" x14ac:dyDescent="0.25">
      <c r="A69837" s="3">
        <v>128500</v>
      </c>
      <c r="B69837" s="4" t="s">
        <v>69621</v>
      </c>
      <c r="C69837" s="4" t="s">
        <v>1643</v>
      </c>
      <c r="D69837" s="4" t="s">
        <v>1644</v>
      </c>
    </row>
    <row r="69838" spans="1:4" x14ac:dyDescent="0.25">
      <c r="A69838" s="3">
        <v>128501</v>
      </c>
      <c r="B69838" s="4" t="s">
        <v>69622</v>
      </c>
      <c r="C69838" s="4" t="s">
        <v>1643</v>
      </c>
      <c r="D69838" s="4" t="s">
        <v>1644</v>
      </c>
    </row>
    <row r="69839" spans="1:4" x14ac:dyDescent="0.25">
      <c r="A69839" s="3">
        <v>128502</v>
      </c>
      <c r="B69839" s="4" t="s">
        <v>69623</v>
      </c>
      <c r="C69839" s="4" t="s">
        <v>1643</v>
      </c>
      <c r="D69839" s="4" t="s">
        <v>1644</v>
      </c>
    </row>
    <row r="69840" spans="1:4" x14ac:dyDescent="0.25">
      <c r="A69840" s="3">
        <v>1101027</v>
      </c>
      <c r="B69840" s="4" t="s">
        <v>69624</v>
      </c>
      <c r="C69840" s="4" t="s">
        <v>1643</v>
      </c>
      <c r="D69840" s="4" t="s">
        <v>1644</v>
      </c>
    </row>
    <row r="69841" spans="1:4" x14ac:dyDescent="0.25">
      <c r="A69841" s="3">
        <v>128504</v>
      </c>
      <c r="B69841" s="4" t="s">
        <v>69625</v>
      </c>
      <c r="C69841" s="4" t="s">
        <v>1643</v>
      </c>
      <c r="D69841" s="4" t="s">
        <v>1644</v>
      </c>
    </row>
    <row r="69842" spans="1:4" x14ac:dyDescent="0.25">
      <c r="A69842" s="3">
        <v>128505</v>
      </c>
      <c r="B69842" s="4" t="s">
        <v>69626</v>
      </c>
      <c r="C69842" s="4" t="s">
        <v>1643</v>
      </c>
      <c r="D69842" s="4" t="s">
        <v>1644</v>
      </c>
    </row>
    <row r="69843" spans="1:4" x14ac:dyDescent="0.25">
      <c r="A69843" s="3">
        <v>128506</v>
      </c>
      <c r="B69843" s="4" t="s">
        <v>69627</v>
      </c>
      <c r="C69843" s="4" t="s">
        <v>1643</v>
      </c>
      <c r="D69843" s="4" t="s">
        <v>1644</v>
      </c>
    </row>
    <row r="69844" spans="1:4" x14ac:dyDescent="0.25">
      <c r="A69844" s="3">
        <v>999565</v>
      </c>
      <c r="B69844" s="4" t="s">
        <v>69628</v>
      </c>
      <c r="C69844" s="4" t="s">
        <v>1643</v>
      </c>
      <c r="D69844" s="4" t="s">
        <v>1644</v>
      </c>
    </row>
    <row r="69845" spans="1:4" x14ac:dyDescent="0.25">
      <c r="A69845" s="3">
        <v>999566</v>
      </c>
      <c r="B69845" s="4" t="s">
        <v>69629</v>
      </c>
      <c r="C69845" s="4" t="s">
        <v>1643</v>
      </c>
      <c r="D69845" s="4" t="s">
        <v>1644</v>
      </c>
    </row>
    <row r="69846" spans="1:4" x14ac:dyDescent="0.25">
      <c r="A69846" s="3">
        <v>999567</v>
      </c>
      <c r="B69846" s="4" t="s">
        <v>69630</v>
      </c>
      <c r="C69846" s="4" t="s">
        <v>1643</v>
      </c>
      <c r="D69846" s="4" t="s">
        <v>1644</v>
      </c>
    </row>
    <row r="69847" spans="1:4" x14ac:dyDescent="0.25">
      <c r="A69847" s="3">
        <v>999568</v>
      </c>
      <c r="B69847" s="4" t="s">
        <v>69631</v>
      </c>
      <c r="C69847" s="4" t="s">
        <v>1643</v>
      </c>
      <c r="D69847" s="4" t="s">
        <v>1644</v>
      </c>
    </row>
    <row r="69848" spans="1:4" x14ac:dyDescent="0.25">
      <c r="A69848" s="3">
        <v>129109</v>
      </c>
      <c r="B69848" s="4" t="s">
        <v>69632</v>
      </c>
      <c r="C69848" s="4" t="s">
        <v>1643</v>
      </c>
      <c r="D69848" s="4" t="s">
        <v>1644</v>
      </c>
    </row>
    <row r="69849" spans="1:4" x14ac:dyDescent="0.25">
      <c r="A69849" s="3">
        <v>121716</v>
      </c>
      <c r="B69849" s="4" t="s">
        <v>69633</v>
      </c>
      <c r="C69849" s="4" t="s">
        <v>1643</v>
      </c>
      <c r="D69849" s="4" t="s">
        <v>1644</v>
      </c>
    </row>
    <row r="69850" spans="1:4" x14ac:dyDescent="0.25">
      <c r="A69850" s="3">
        <v>125285</v>
      </c>
      <c r="B69850" s="4" t="s">
        <v>69634</v>
      </c>
      <c r="C69850" s="4" t="s">
        <v>1643</v>
      </c>
      <c r="D69850" s="4" t="s">
        <v>1644</v>
      </c>
    </row>
    <row r="69851" spans="1:4" x14ac:dyDescent="0.25">
      <c r="A69851" s="3">
        <v>125286</v>
      </c>
      <c r="B69851" s="4" t="s">
        <v>69635</v>
      </c>
      <c r="C69851" s="4" t="s">
        <v>1643</v>
      </c>
      <c r="D69851" s="4" t="s">
        <v>1644</v>
      </c>
    </row>
    <row r="69852" spans="1:4" x14ac:dyDescent="0.25">
      <c r="A69852" s="3">
        <v>129110</v>
      </c>
      <c r="B69852" s="4" t="s">
        <v>69636</v>
      </c>
      <c r="C69852" s="4" t="s">
        <v>1643</v>
      </c>
      <c r="D69852" s="4" t="s">
        <v>1644</v>
      </c>
    </row>
    <row r="69853" spans="1:4" x14ac:dyDescent="0.25">
      <c r="A69853" s="3">
        <v>129111</v>
      </c>
      <c r="B69853" s="4" t="s">
        <v>69637</v>
      </c>
      <c r="C69853" s="4" t="s">
        <v>1643</v>
      </c>
      <c r="D69853" s="4" t="s">
        <v>1644</v>
      </c>
    </row>
    <row r="69854" spans="1:4" x14ac:dyDescent="0.25">
      <c r="A69854" s="3">
        <v>129112</v>
      </c>
      <c r="B69854" s="4" t="s">
        <v>69638</v>
      </c>
      <c r="C69854" s="4" t="s">
        <v>1643</v>
      </c>
      <c r="D69854" s="4" t="s">
        <v>1644</v>
      </c>
    </row>
    <row r="69855" spans="1:4" x14ac:dyDescent="0.25">
      <c r="A69855" s="3">
        <v>999569</v>
      </c>
      <c r="B69855" s="4" t="s">
        <v>69639</v>
      </c>
      <c r="C69855" s="4" t="s">
        <v>1643</v>
      </c>
      <c r="D69855" s="4" t="s">
        <v>1644</v>
      </c>
    </row>
    <row r="69856" spans="1:4" x14ac:dyDescent="0.25">
      <c r="A69856" s="3">
        <v>999570</v>
      </c>
      <c r="B69856" s="4" t="s">
        <v>69640</v>
      </c>
      <c r="C69856" s="4" t="s">
        <v>1643</v>
      </c>
      <c r="D69856" s="4" t="s">
        <v>1644</v>
      </c>
    </row>
    <row r="69857" spans="1:4" x14ac:dyDescent="0.25">
      <c r="A69857" s="3">
        <v>129113</v>
      </c>
      <c r="B69857" s="4" t="s">
        <v>69641</v>
      </c>
      <c r="C69857" s="4" t="s">
        <v>1643</v>
      </c>
      <c r="D69857" s="4" t="s">
        <v>1644</v>
      </c>
    </row>
    <row r="69858" spans="1:4" x14ac:dyDescent="0.25">
      <c r="A69858" s="3">
        <v>129114</v>
      </c>
      <c r="B69858" s="4" t="s">
        <v>69642</v>
      </c>
      <c r="C69858" s="4" t="s">
        <v>1643</v>
      </c>
      <c r="D69858" s="4" t="s">
        <v>1644</v>
      </c>
    </row>
    <row r="69859" spans="1:4" x14ac:dyDescent="0.25">
      <c r="A69859" s="3">
        <v>129115</v>
      </c>
      <c r="B69859" s="4" t="s">
        <v>69643</v>
      </c>
      <c r="C69859" s="4" t="s">
        <v>1643</v>
      </c>
      <c r="D69859" s="4" t="s">
        <v>1644</v>
      </c>
    </row>
    <row r="69860" spans="1:4" x14ac:dyDescent="0.25">
      <c r="A69860" s="3">
        <v>129116</v>
      </c>
      <c r="B69860" s="4" t="s">
        <v>69644</v>
      </c>
      <c r="C69860" s="4" t="s">
        <v>1643</v>
      </c>
      <c r="D69860" s="4" t="s">
        <v>1644</v>
      </c>
    </row>
    <row r="69861" spans="1:4" x14ac:dyDescent="0.25">
      <c r="A69861" s="3">
        <v>129117</v>
      </c>
      <c r="B69861" s="4" t="s">
        <v>69645</v>
      </c>
      <c r="C69861" s="4" t="s">
        <v>1643</v>
      </c>
      <c r="D69861" s="4" t="s">
        <v>1644</v>
      </c>
    </row>
    <row r="69862" spans="1:4" x14ac:dyDescent="0.25">
      <c r="A69862" s="3">
        <v>129118</v>
      </c>
      <c r="B69862" s="4" t="s">
        <v>69646</v>
      </c>
      <c r="C69862" s="4" t="s">
        <v>1643</v>
      </c>
      <c r="D69862" s="4" t="s">
        <v>1644</v>
      </c>
    </row>
    <row r="69863" spans="1:4" x14ac:dyDescent="0.25">
      <c r="A69863" s="3">
        <v>129119</v>
      </c>
      <c r="B69863" s="4" t="s">
        <v>69647</v>
      </c>
      <c r="C69863" s="4" t="s">
        <v>1643</v>
      </c>
      <c r="D69863" s="4" t="s">
        <v>1644</v>
      </c>
    </row>
    <row r="69864" spans="1:4" x14ac:dyDescent="0.25">
      <c r="A69864" s="3">
        <v>129120</v>
      </c>
      <c r="B69864" s="4" t="s">
        <v>69648</v>
      </c>
      <c r="C69864" s="4" t="s">
        <v>1643</v>
      </c>
      <c r="D69864" s="4" t="s">
        <v>1644</v>
      </c>
    </row>
    <row r="69865" spans="1:4" x14ac:dyDescent="0.25">
      <c r="A69865" s="3">
        <v>129121</v>
      </c>
      <c r="B69865" s="4" t="s">
        <v>69649</v>
      </c>
      <c r="C69865" s="4" t="s">
        <v>1643</v>
      </c>
      <c r="D69865" s="4" t="s">
        <v>1644</v>
      </c>
    </row>
    <row r="69866" spans="1:4" x14ac:dyDescent="0.25">
      <c r="A69866" s="3">
        <v>128507</v>
      </c>
      <c r="B69866" s="4" t="s">
        <v>69650</v>
      </c>
      <c r="C69866" s="4" t="s">
        <v>1643</v>
      </c>
      <c r="D69866" s="4" t="s">
        <v>1644</v>
      </c>
    </row>
    <row r="69867" spans="1:4" x14ac:dyDescent="0.25">
      <c r="A69867" s="3">
        <v>121717</v>
      </c>
      <c r="B69867" s="4" t="s">
        <v>69651</v>
      </c>
      <c r="C69867" s="4" t="s">
        <v>1643</v>
      </c>
      <c r="D69867" s="4" t="s">
        <v>1644</v>
      </c>
    </row>
    <row r="69868" spans="1:4" x14ac:dyDescent="0.25">
      <c r="A69868" s="3">
        <v>121971</v>
      </c>
      <c r="B69868" s="4" t="s">
        <v>69652</v>
      </c>
      <c r="C69868" s="4" t="s">
        <v>1643</v>
      </c>
      <c r="D69868" s="4" t="s">
        <v>1644</v>
      </c>
    </row>
    <row r="69869" spans="1:4" x14ac:dyDescent="0.25">
      <c r="A69869" s="3">
        <v>122098</v>
      </c>
      <c r="B69869" s="4" t="s">
        <v>69653</v>
      </c>
      <c r="C69869" s="4" t="s">
        <v>1643</v>
      </c>
      <c r="D69869" s="4" t="s">
        <v>1644</v>
      </c>
    </row>
    <row r="69870" spans="1:4" x14ac:dyDescent="0.25">
      <c r="A69870" s="3">
        <v>129294</v>
      </c>
      <c r="B69870" s="4" t="s">
        <v>69654</v>
      </c>
      <c r="C69870" s="4" t="s">
        <v>1643</v>
      </c>
      <c r="D69870" s="4" t="s">
        <v>1644</v>
      </c>
    </row>
    <row r="69871" spans="1:4" x14ac:dyDescent="0.25">
      <c r="A69871" s="3">
        <v>122099</v>
      </c>
      <c r="B69871" s="4" t="s">
        <v>69655</v>
      </c>
      <c r="C69871" s="4" t="s">
        <v>1643</v>
      </c>
      <c r="D69871" s="4" t="s">
        <v>1644</v>
      </c>
    </row>
    <row r="69872" spans="1:4" x14ac:dyDescent="0.25">
      <c r="A69872" s="3">
        <v>122100</v>
      </c>
      <c r="B69872" s="4" t="s">
        <v>69656</v>
      </c>
      <c r="C69872" s="4" t="s">
        <v>1643</v>
      </c>
      <c r="D69872" s="4" t="s">
        <v>1644</v>
      </c>
    </row>
    <row r="69873" spans="1:4" x14ac:dyDescent="0.25">
      <c r="A69873" s="3">
        <v>125117</v>
      </c>
      <c r="B69873" s="4" t="s">
        <v>69657</v>
      </c>
      <c r="C69873" s="4" t="s">
        <v>1643</v>
      </c>
      <c r="D69873" s="4" t="s">
        <v>1644</v>
      </c>
    </row>
    <row r="69874" spans="1:4" x14ac:dyDescent="0.25">
      <c r="A69874" s="3">
        <v>122101</v>
      </c>
      <c r="B69874" s="4" t="s">
        <v>69658</v>
      </c>
      <c r="C69874" s="4" t="s">
        <v>1643</v>
      </c>
      <c r="D69874" s="4" t="s">
        <v>1644</v>
      </c>
    </row>
    <row r="69875" spans="1:4" x14ac:dyDescent="0.25">
      <c r="A69875" s="3">
        <v>125141</v>
      </c>
      <c r="B69875" s="4" t="s">
        <v>69659</v>
      </c>
      <c r="C69875" s="4" t="s">
        <v>1643</v>
      </c>
      <c r="D69875" s="4" t="s">
        <v>1644</v>
      </c>
    </row>
    <row r="69876" spans="1:4" x14ac:dyDescent="0.25">
      <c r="A69876" s="3">
        <v>121983</v>
      </c>
      <c r="B69876" s="4" t="s">
        <v>69660</v>
      </c>
      <c r="C69876" s="4" t="s">
        <v>1643</v>
      </c>
      <c r="D69876" s="4" t="s">
        <v>1644</v>
      </c>
    </row>
    <row r="69877" spans="1:4" x14ac:dyDescent="0.25">
      <c r="A69877" s="3">
        <v>125287</v>
      </c>
      <c r="B69877" s="4" t="s">
        <v>69661</v>
      </c>
      <c r="C69877" s="4" t="s">
        <v>1643</v>
      </c>
      <c r="D69877" s="4" t="s">
        <v>1644</v>
      </c>
    </row>
    <row r="69878" spans="1:4" x14ac:dyDescent="0.25">
      <c r="A69878" s="3">
        <v>125288</v>
      </c>
      <c r="B69878" s="4" t="s">
        <v>69662</v>
      </c>
      <c r="C69878" s="4" t="s">
        <v>1643</v>
      </c>
      <c r="D69878" s="4" t="s">
        <v>1644</v>
      </c>
    </row>
    <row r="69879" spans="1:4" x14ac:dyDescent="0.25">
      <c r="A69879" s="3">
        <v>125289</v>
      </c>
      <c r="B69879" s="4" t="s">
        <v>69663</v>
      </c>
      <c r="C69879" s="4" t="s">
        <v>1643</v>
      </c>
      <c r="D69879" s="4" t="s">
        <v>1644</v>
      </c>
    </row>
    <row r="69880" spans="1:4" x14ac:dyDescent="0.25">
      <c r="A69880" s="3">
        <v>125290</v>
      </c>
      <c r="B69880" s="4" t="s">
        <v>69664</v>
      </c>
      <c r="C69880" s="4" t="s">
        <v>1643</v>
      </c>
      <c r="D69880" s="4" t="s">
        <v>1644</v>
      </c>
    </row>
    <row r="69881" spans="1:4" x14ac:dyDescent="0.25">
      <c r="A69881" s="3">
        <v>127174</v>
      </c>
      <c r="B69881" s="4" t="s">
        <v>69665</v>
      </c>
      <c r="C69881" s="4" t="s">
        <v>1643</v>
      </c>
      <c r="D69881" s="4" t="s">
        <v>1644</v>
      </c>
    </row>
    <row r="69882" spans="1:4" x14ac:dyDescent="0.25">
      <c r="A69882" s="3">
        <v>128508</v>
      </c>
      <c r="B69882" s="4" t="s">
        <v>69666</v>
      </c>
      <c r="C69882" s="4" t="s">
        <v>1643</v>
      </c>
      <c r="D69882" s="4" t="s">
        <v>1644</v>
      </c>
    </row>
    <row r="69883" spans="1:4" x14ac:dyDescent="0.25">
      <c r="A69883" s="3">
        <v>128509</v>
      </c>
      <c r="B69883" s="4" t="s">
        <v>69667</v>
      </c>
      <c r="C69883" s="4" t="s">
        <v>1643</v>
      </c>
      <c r="D69883" s="4" t="s">
        <v>1644</v>
      </c>
    </row>
    <row r="69884" spans="1:4" x14ac:dyDescent="0.25">
      <c r="A69884" s="3">
        <v>128510</v>
      </c>
      <c r="B69884" s="4" t="s">
        <v>69668</v>
      </c>
      <c r="C69884" s="4" t="s">
        <v>1643</v>
      </c>
      <c r="D69884" s="4" t="s">
        <v>1644</v>
      </c>
    </row>
    <row r="69885" spans="1:4" x14ac:dyDescent="0.25">
      <c r="A69885" s="3">
        <v>128511</v>
      </c>
      <c r="B69885" s="4" t="s">
        <v>69669</v>
      </c>
      <c r="C69885" s="4" t="s">
        <v>1643</v>
      </c>
      <c r="D69885" s="4" t="s">
        <v>1644</v>
      </c>
    </row>
    <row r="69886" spans="1:4" x14ac:dyDescent="0.25">
      <c r="A69886" s="3">
        <v>128512</v>
      </c>
      <c r="B69886" s="4" t="s">
        <v>69670</v>
      </c>
      <c r="C69886" s="4" t="s">
        <v>1643</v>
      </c>
      <c r="D69886" s="4" t="s">
        <v>1644</v>
      </c>
    </row>
    <row r="69887" spans="1:4" x14ac:dyDescent="0.25">
      <c r="A69887" s="3">
        <v>128513</v>
      </c>
      <c r="B69887" s="4" t="s">
        <v>69671</v>
      </c>
      <c r="C69887" s="4" t="s">
        <v>1643</v>
      </c>
      <c r="D69887" s="4" t="s">
        <v>1644</v>
      </c>
    </row>
    <row r="69888" spans="1:4" x14ac:dyDescent="0.25">
      <c r="A69888" s="3">
        <v>128514</v>
      </c>
      <c r="B69888" s="4" t="s">
        <v>69672</v>
      </c>
      <c r="C69888" s="4" t="s">
        <v>1643</v>
      </c>
      <c r="D69888" s="4" t="s">
        <v>1644</v>
      </c>
    </row>
    <row r="69889" spans="1:4" x14ac:dyDescent="0.25">
      <c r="A69889" s="3">
        <v>1101028</v>
      </c>
      <c r="B69889" s="4" t="s">
        <v>69673</v>
      </c>
      <c r="C69889" s="4" t="s">
        <v>1643</v>
      </c>
      <c r="D69889" s="4" t="s">
        <v>1644</v>
      </c>
    </row>
    <row r="69890" spans="1:4" x14ac:dyDescent="0.25">
      <c r="A69890" s="3">
        <v>121982</v>
      </c>
      <c r="B69890" s="4" t="s">
        <v>69674</v>
      </c>
      <c r="C69890" s="4" t="s">
        <v>1643</v>
      </c>
      <c r="D69890" s="4" t="s">
        <v>1644</v>
      </c>
    </row>
    <row r="69891" spans="1:4" x14ac:dyDescent="0.25">
      <c r="A69891" s="3">
        <v>127177</v>
      </c>
      <c r="B69891" s="4" t="s">
        <v>69675</v>
      </c>
      <c r="C69891" s="4" t="s">
        <v>1643</v>
      </c>
      <c r="D69891" s="4" t="s">
        <v>1644</v>
      </c>
    </row>
    <row r="69892" spans="1:4" x14ac:dyDescent="0.25">
      <c r="A69892" s="3">
        <v>127178</v>
      </c>
      <c r="B69892" s="4" t="s">
        <v>69676</v>
      </c>
      <c r="C69892" s="4" t="s">
        <v>1643</v>
      </c>
      <c r="D69892" s="4" t="s">
        <v>1644</v>
      </c>
    </row>
    <row r="69893" spans="1:4" x14ac:dyDescent="0.25">
      <c r="A69893" s="3">
        <v>127179</v>
      </c>
      <c r="B69893" s="4" t="s">
        <v>69677</v>
      </c>
      <c r="C69893" s="4" t="s">
        <v>1643</v>
      </c>
      <c r="D69893" s="4" t="s">
        <v>1644</v>
      </c>
    </row>
    <row r="69894" spans="1:4" x14ac:dyDescent="0.25">
      <c r="A69894" s="3">
        <v>127180</v>
      </c>
      <c r="B69894" s="4" t="s">
        <v>69678</v>
      </c>
      <c r="C69894" s="4" t="s">
        <v>1643</v>
      </c>
      <c r="D69894" s="4" t="s">
        <v>1644</v>
      </c>
    </row>
    <row r="69895" spans="1:4" x14ac:dyDescent="0.25">
      <c r="A69895" s="3">
        <v>129741</v>
      </c>
      <c r="B69895" s="4" t="s">
        <v>69679</v>
      </c>
      <c r="C69895" s="4" t="s">
        <v>1643</v>
      </c>
      <c r="D69895" s="4" t="s">
        <v>1644</v>
      </c>
    </row>
    <row r="69896" spans="1:4" x14ac:dyDescent="0.25">
      <c r="A69896" s="3">
        <v>121718</v>
      </c>
      <c r="B69896" s="4" t="s">
        <v>69680</v>
      </c>
      <c r="C69896" s="4" t="s">
        <v>1643</v>
      </c>
      <c r="D69896" s="4" t="s">
        <v>1644</v>
      </c>
    </row>
    <row r="69897" spans="1:4" x14ac:dyDescent="0.25">
      <c r="A69897" s="3">
        <v>121719</v>
      </c>
      <c r="B69897" s="4" t="s">
        <v>69681</v>
      </c>
      <c r="C69897" s="4" t="s">
        <v>1643</v>
      </c>
      <c r="D69897" s="4" t="s">
        <v>1644</v>
      </c>
    </row>
    <row r="69898" spans="1:4" x14ac:dyDescent="0.25">
      <c r="A69898" s="3">
        <v>121720</v>
      </c>
      <c r="B69898" s="4" t="s">
        <v>69682</v>
      </c>
      <c r="C69898" s="4" t="s">
        <v>1643</v>
      </c>
      <c r="D69898" s="4" t="s">
        <v>1644</v>
      </c>
    </row>
    <row r="69899" spans="1:4" x14ac:dyDescent="0.25">
      <c r="A69899" s="3">
        <v>121721</v>
      </c>
      <c r="B69899" s="4" t="s">
        <v>69683</v>
      </c>
      <c r="C69899" s="4" t="s">
        <v>1643</v>
      </c>
      <c r="D69899" s="4" t="s">
        <v>1644</v>
      </c>
    </row>
    <row r="69900" spans="1:4" x14ac:dyDescent="0.25">
      <c r="A69900" s="3">
        <v>127295</v>
      </c>
      <c r="B69900" s="4" t="s">
        <v>69684</v>
      </c>
      <c r="C69900" s="4" t="s">
        <v>1643</v>
      </c>
      <c r="D69900" s="4" t="s">
        <v>1644</v>
      </c>
    </row>
    <row r="69901" spans="1:4" x14ac:dyDescent="0.25">
      <c r="A69901" s="3">
        <v>125145</v>
      </c>
      <c r="B69901" s="4" t="s">
        <v>69685</v>
      </c>
      <c r="C69901" s="4" t="s">
        <v>1643</v>
      </c>
      <c r="D69901" s="4" t="s">
        <v>1644</v>
      </c>
    </row>
    <row r="69902" spans="1:4" x14ac:dyDescent="0.25">
      <c r="A69902" s="3">
        <v>127296</v>
      </c>
      <c r="B69902" s="4" t="s">
        <v>69686</v>
      </c>
      <c r="C69902" s="4" t="s">
        <v>1643</v>
      </c>
      <c r="D69902" s="4" t="s">
        <v>1644</v>
      </c>
    </row>
    <row r="69903" spans="1:4" x14ac:dyDescent="0.25">
      <c r="A69903" s="3">
        <v>127297</v>
      </c>
      <c r="B69903" s="4" t="s">
        <v>69687</v>
      </c>
      <c r="C69903" s="4" t="s">
        <v>1643</v>
      </c>
      <c r="D69903" s="4" t="s">
        <v>1644</v>
      </c>
    </row>
    <row r="69904" spans="1:4" x14ac:dyDescent="0.25">
      <c r="A69904" s="3">
        <v>125291</v>
      </c>
      <c r="B69904" s="4" t="s">
        <v>69688</v>
      </c>
      <c r="C69904" s="4" t="s">
        <v>1643</v>
      </c>
      <c r="D69904" s="4" t="s">
        <v>1644</v>
      </c>
    </row>
    <row r="69905" spans="1:4" x14ac:dyDescent="0.25">
      <c r="A69905" s="3">
        <v>127957</v>
      </c>
      <c r="B69905" s="4" t="s">
        <v>69689</v>
      </c>
      <c r="C69905" s="4" t="s">
        <v>1643</v>
      </c>
      <c r="D69905" s="4" t="s">
        <v>1644</v>
      </c>
    </row>
    <row r="69906" spans="1:4" x14ac:dyDescent="0.25">
      <c r="A69906" s="3">
        <v>127958</v>
      </c>
      <c r="B69906" s="4" t="s">
        <v>69690</v>
      </c>
      <c r="C69906" s="4" t="s">
        <v>1643</v>
      </c>
      <c r="D69906" s="4" t="s">
        <v>1644</v>
      </c>
    </row>
    <row r="69907" spans="1:4" x14ac:dyDescent="0.25">
      <c r="A69907" s="3">
        <v>127959</v>
      </c>
      <c r="B69907" s="4" t="s">
        <v>69691</v>
      </c>
      <c r="C69907" s="4" t="s">
        <v>1643</v>
      </c>
      <c r="D69907" s="4" t="s">
        <v>1644</v>
      </c>
    </row>
    <row r="69908" spans="1:4" x14ac:dyDescent="0.25">
      <c r="A69908" s="3">
        <v>128515</v>
      </c>
      <c r="B69908" s="4" t="s">
        <v>69692</v>
      </c>
      <c r="C69908" s="4" t="s">
        <v>1643</v>
      </c>
      <c r="D69908" s="4" t="s">
        <v>1644</v>
      </c>
    </row>
    <row r="69909" spans="1:4" x14ac:dyDescent="0.25">
      <c r="A69909" s="3">
        <v>129123</v>
      </c>
      <c r="B69909" s="4" t="s">
        <v>69693</v>
      </c>
      <c r="C69909" s="4" t="s">
        <v>1643</v>
      </c>
      <c r="D69909" s="4" t="s">
        <v>1644</v>
      </c>
    </row>
    <row r="69910" spans="1:4" x14ac:dyDescent="0.25">
      <c r="A69910" s="3">
        <v>129124</v>
      </c>
      <c r="B69910" s="4" t="s">
        <v>69694</v>
      </c>
      <c r="C69910" s="4" t="s">
        <v>1643</v>
      </c>
      <c r="D69910" s="4" t="s">
        <v>1644</v>
      </c>
    </row>
    <row r="69911" spans="1:4" x14ac:dyDescent="0.25">
      <c r="A69911" s="3">
        <v>129125</v>
      </c>
      <c r="B69911" s="4" t="s">
        <v>69695</v>
      </c>
      <c r="C69911" s="4" t="s">
        <v>1643</v>
      </c>
      <c r="D69911" s="4" t="s">
        <v>1644</v>
      </c>
    </row>
    <row r="69912" spans="1:4" x14ac:dyDescent="0.25">
      <c r="A69912" s="3">
        <v>129126</v>
      </c>
      <c r="B69912" s="4" t="s">
        <v>69696</v>
      </c>
      <c r="C69912" s="4" t="s">
        <v>1643</v>
      </c>
      <c r="D69912" s="4" t="s">
        <v>1644</v>
      </c>
    </row>
    <row r="69913" spans="1:4" x14ac:dyDescent="0.25">
      <c r="A69913" s="3">
        <v>129222</v>
      </c>
      <c r="B69913" s="4" t="s">
        <v>69697</v>
      </c>
      <c r="C69913" s="4" t="s">
        <v>1643</v>
      </c>
      <c r="D69913" s="4" t="s">
        <v>1644</v>
      </c>
    </row>
    <row r="69914" spans="1:4" x14ac:dyDescent="0.25">
      <c r="A69914" s="3">
        <v>129127</v>
      </c>
      <c r="B69914" s="4" t="s">
        <v>69698</v>
      </c>
      <c r="C69914" s="4" t="s">
        <v>1643</v>
      </c>
      <c r="D69914" s="4" t="s">
        <v>1644</v>
      </c>
    </row>
    <row r="69915" spans="1:4" x14ac:dyDescent="0.25">
      <c r="A69915" s="3">
        <v>125292</v>
      </c>
      <c r="B69915" s="4" t="s">
        <v>69699</v>
      </c>
      <c r="C69915" s="4" t="s">
        <v>1643</v>
      </c>
      <c r="D69915" s="4" t="s">
        <v>1644</v>
      </c>
    </row>
    <row r="69916" spans="1:4" x14ac:dyDescent="0.25">
      <c r="A69916" s="3">
        <v>125293</v>
      </c>
      <c r="B69916" s="4" t="s">
        <v>69700</v>
      </c>
      <c r="C69916" s="4" t="s">
        <v>1643</v>
      </c>
      <c r="D69916" s="4" t="s">
        <v>1644</v>
      </c>
    </row>
    <row r="69917" spans="1:4" x14ac:dyDescent="0.25">
      <c r="A69917" s="3">
        <v>128061</v>
      </c>
      <c r="B69917" s="4" t="s">
        <v>69701</v>
      </c>
      <c r="C69917" s="4" t="s">
        <v>1643</v>
      </c>
      <c r="D69917" s="4" t="s">
        <v>1644</v>
      </c>
    </row>
    <row r="69918" spans="1:4" x14ac:dyDescent="0.25">
      <c r="A69918" s="3">
        <v>128072</v>
      </c>
      <c r="B69918" s="4" t="s">
        <v>69702</v>
      </c>
      <c r="C69918" s="4" t="s">
        <v>1643</v>
      </c>
      <c r="D69918" s="4" t="s">
        <v>1644</v>
      </c>
    </row>
    <row r="69919" spans="1:4" x14ac:dyDescent="0.25">
      <c r="A69919" s="3">
        <v>128056</v>
      </c>
      <c r="B69919" s="4" t="s">
        <v>69703</v>
      </c>
      <c r="C69919" s="4" t="s">
        <v>1643</v>
      </c>
      <c r="D69919" s="4" t="s">
        <v>1644</v>
      </c>
    </row>
    <row r="69920" spans="1:4" x14ac:dyDescent="0.25">
      <c r="A69920" s="3">
        <v>128067</v>
      </c>
      <c r="B69920" s="4" t="s">
        <v>69704</v>
      </c>
      <c r="C69920" s="4" t="s">
        <v>1643</v>
      </c>
      <c r="D69920" s="4" t="s">
        <v>1644</v>
      </c>
    </row>
    <row r="69921" spans="1:4" x14ac:dyDescent="0.25">
      <c r="A69921" s="3">
        <v>128068</v>
      </c>
      <c r="B69921" s="4" t="s">
        <v>69705</v>
      </c>
      <c r="C69921" s="4" t="s">
        <v>1643</v>
      </c>
      <c r="D69921" s="4" t="s">
        <v>1644</v>
      </c>
    </row>
    <row r="69922" spans="1:4" x14ac:dyDescent="0.25">
      <c r="A69922" s="3">
        <v>128073</v>
      </c>
      <c r="B69922" s="4" t="s">
        <v>69706</v>
      </c>
      <c r="C69922" s="4" t="s">
        <v>1643</v>
      </c>
      <c r="D69922" s="4" t="s">
        <v>1644</v>
      </c>
    </row>
    <row r="69923" spans="1:4" x14ac:dyDescent="0.25">
      <c r="A69923" s="3">
        <v>128069</v>
      </c>
      <c r="B69923" s="4" t="s">
        <v>69707</v>
      </c>
      <c r="C69923" s="4" t="s">
        <v>1643</v>
      </c>
      <c r="D69923" s="4" t="s">
        <v>1644</v>
      </c>
    </row>
    <row r="69924" spans="1:4" x14ac:dyDescent="0.25">
      <c r="A69924" s="3">
        <v>128062</v>
      </c>
      <c r="B69924" s="4" t="s">
        <v>69708</v>
      </c>
      <c r="C69924" s="4" t="s">
        <v>1643</v>
      </c>
      <c r="D69924" s="4" t="s">
        <v>1644</v>
      </c>
    </row>
    <row r="69925" spans="1:4" x14ac:dyDescent="0.25">
      <c r="A69925" s="3">
        <v>128070</v>
      </c>
      <c r="B69925" s="4" t="s">
        <v>69709</v>
      </c>
      <c r="C69925" s="4" t="s">
        <v>1643</v>
      </c>
      <c r="D69925" s="4" t="s">
        <v>1644</v>
      </c>
    </row>
    <row r="69926" spans="1:4" x14ac:dyDescent="0.25">
      <c r="A69926" s="3">
        <v>128080</v>
      </c>
      <c r="B69926" s="4" t="s">
        <v>69710</v>
      </c>
      <c r="C69926" s="4" t="s">
        <v>1643</v>
      </c>
      <c r="D69926" s="4" t="s">
        <v>1644</v>
      </c>
    </row>
    <row r="69927" spans="1:4" x14ac:dyDescent="0.25">
      <c r="A69927" s="3">
        <v>128063</v>
      </c>
      <c r="B69927" s="4" t="s">
        <v>69711</v>
      </c>
      <c r="C69927" s="4" t="s">
        <v>1643</v>
      </c>
      <c r="D69927" s="4" t="s">
        <v>1644</v>
      </c>
    </row>
    <row r="69928" spans="1:4" x14ac:dyDescent="0.25">
      <c r="A69928" s="3">
        <v>128057</v>
      </c>
      <c r="B69928" s="4" t="s">
        <v>69712</v>
      </c>
      <c r="C69928" s="4" t="s">
        <v>1643</v>
      </c>
      <c r="D69928" s="4" t="s">
        <v>1644</v>
      </c>
    </row>
    <row r="69929" spans="1:4" x14ac:dyDescent="0.25">
      <c r="A69929" s="3">
        <v>128071</v>
      </c>
      <c r="B69929" s="4" t="s">
        <v>69713</v>
      </c>
      <c r="C69929" s="4" t="s">
        <v>1643</v>
      </c>
      <c r="D69929" s="4" t="s">
        <v>1644</v>
      </c>
    </row>
    <row r="69930" spans="1:4" x14ac:dyDescent="0.25">
      <c r="A69930" s="3">
        <v>128066</v>
      </c>
      <c r="B69930" s="4" t="s">
        <v>69714</v>
      </c>
      <c r="C69930" s="4" t="s">
        <v>1643</v>
      </c>
      <c r="D69930" s="4" t="s">
        <v>1644</v>
      </c>
    </row>
    <row r="69931" spans="1:4" x14ac:dyDescent="0.25">
      <c r="A69931" s="3">
        <v>128074</v>
      </c>
      <c r="B69931" s="4" t="s">
        <v>69715</v>
      </c>
      <c r="C69931" s="4" t="s">
        <v>1643</v>
      </c>
      <c r="D69931" s="4" t="s">
        <v>1644</v>
      </c>
    </row>
    <row r="69932" spans="1:4" x14ac:dyDescent="0.25">
      <c r="A69932" s="3">
        <v>128077</v>
      </c>
      <c r="B69932" s="4" t="s">
        <v>69716</v>
      </c>
      <c r="C69932" s="4" t="s">
        <v>1643</v>
      </c>
      <c r="D69932" s="4" t="s">
        <v>1644</v>
      </c>
    </row>
    <row r="69933" spans="1:4" x14ac:dyDescent="0.25">
      <c r="A69933" s="3">
        <v>128078</v>
      </c>
      <c r="B69933" s="4" t="s">
        <v>69717</v>
      </c>
      <c r="C69933" s="4" t="s">
        <v>1643</v>
      </c>
      <c r="D69933" s="4" t="s">
        <v>1644</v>
      </c>
    </row>
    <row r="69934" spans="1:4" x14ac:dyDescent="0.25">
      <c r="A69934" s="3">
        <v>128075</v>
      </c>
      <c r="B69934" s="4" t="s">
        <v>69718</v>
      </c>
      <c r="C69934" s="4" t="s">
        <v>1643</v>
      </c>
      <c r="D69934" s="4" t="s">
        <v>1644</v>
      </c>
    </row>
    <row r="69935" spans="1:4" x14ac:dyDescent="0.25">
      <c r="A69935" s="3">
        <v>128076</v>
      </c>
      <c r="B69935" s="4" t="s">
        <v>69719</v>
      </c>
      <c r="C69935" s="4" t="s">
        <v>1643</v>
      </c>
      <c r="D69935" s="4" t="s">
        <v>1644</v>
      </c>
    </row>
    <row r="69936" spans="1:4" x14ac:dyDescent="0.25">
      <c r="A69936" s="3">
        <v>128079</v>
      </c>
      <c r="B69936" s="4" t="s">
        <v>69720</v>
      </c>
      <c r="C69936" s="4" t="s">
        <v>1643</v>
      </c>
      <c r="D69936" s="4" t="s">
        <v>1644</v>
      </c>
    </row>
    <row r="69937" spans="1:4" x14ac:dyDescent="0.25">
      <c r="A69937" s="3">
        <v>128064</v>
      </c>
      <c r="B69937" s="4" t="s">
        <v>69721</v>
      </c>
      <c r="C69937" s="4" t="s">
        <v>1643</v>
      </c>
      <c r="D69937" s="4" t="s">
        <v>1644</v>
      </c>
    </row>
    <row r="69938" spans="1:4" x14ac:dyDescent="0.25">
      <c r="A69938" s="3">
        <v>128065</v>
      </c>
      <c r="B69938" s="4" t="s">
        <v>69722</v>
      </c>
      <c r="C69938" s="4" t="s">
        <v>1643</v>
      </c>
      <c r="D69938" s="4" t="s">
        <v>1644</v>
      </c>
    </row>
    <row r="69939" spans="1:4" x14ac:dyDescent="0.25">
      <c r="A69939" s="3">
        <v>128081</v>
      </c>
      <c r="B69939" s="4" t="s">
        <v>69723</v>
      </c>
      <c r="C69939" s="4" t="s">
        <v>1643</v>
      </c>
      <c r="D69939" s="4" t="s">
        <v>1644</v>
      </c>
    </row>
    <row r="69940" spans="1:4" x14ac:dyDescent="0.25">
      <c r="A69940" s="3">
        <v>128058</v>
      </c>
      <c r="B69940" s="4" t="s">
        <v>69724</v>
      </c>
      <c r="C69940" s="4" t="s">
        <v>1643</v>
      </c>
      <c r="D69940" s="4" t="s">
        <v>1644</v>
      </c>
    </row>
    <row r="69941" spans="1:4" x14ac:dyDescent="0.25">
      <c r="A69941" s="3">
        <v>128059</v>
      </c>
      <c r="B69941" s="4" t="s">
        <v>69725</v>
      </c>
      <c r="C69941" s="4" t="s">
        <v>1643</v>
      </c>
      <c r="D69941" s="4" t="s">
        <v>1644</v>
      </c>
    </row>
    <row r="69942" spans="1:4" x14ac:dyDescent="0.25">
      <c r="A69942" s="3">
        <v>128060</v>
      </c>
      <c r="B69942" s="4" t="s">
        <v>69726</v>
      </c>
      <c r="C69942" s="4" t="s">
        <v>1643</v>
      </c>
      <c r="D69942" s="4" t="s">
        <v>1644</v>
      </c>
    </row>
    <row r="69943" spans="1:4" x14ac:dyDescent="0.25">
      <c r="A69943" s="3">
        <v>128516</v>
      </c>
      <c r="B69943" s="4" t="s">
        <v>69727</v>
      </c>
      <c r="C69943" s="4" t="s">
        <v>1643</v>
      </c>
      <c r="D69943" s="4" t="s">
        <v>1644</v>
      </c>
    </row>
    <row r="69944" spans="1:4" x14ac:dyDescent="0.25">
      <c r="A69944" s="3">
        <v>128517</v>
      </c>
      <c r="B69944" s="4" t="s">
        <v>69728</v>
      </c>
      <c r="C69944" s="4" t="s">
        <v>1643</v>
      </c>
      <c r="D69944" s="4" t="s">
        <v>1644</v>
      </c>
    </row>
    <row r="69945" spans="1:4" x14ac:dyDescent="0.25">
      <c r="A69945" s="3">
        <v>128518</v>
      </c>
      <c r="B69945" s="4" t="s">
        <v>69729</v>
      </c>
      <c r="C69945" s="4" t="s">
        <v>1643</v>
      </c>
      <c r="D69945" s="4" t="s">
        <v>1644</v>
      </c>
    </row>
    <row r="69946" spans="1:4" x14ac:dyDescent="0.25">
      <c r="A69946" s="3">
        <v>128519</v>
      </c>
      <c r="B69946" s="4" t="s">
        <v>69730</v>
      </c>
      <c r="C69946" s="4" t="s">
        <v>1643</v>
      </c>
      <c r="D69946" s="4" t="s">
        <v>1644</v>
      </c>
    </row>
    <row r="69947" spans="1:4" x14ac:dyDescent="0.25">
      <c r="A69947" s="3">
        <v>128520</v>
      </c>
      <c r="B69947" s="4" t="s">
        <v>69731</v>
      </c>
      <c r="C69947" s="4" t="s">
        <v>1643</v>
      </c>
      <c r="D69947" s="4" t="s">
        <v>1644</v>
      </c>
    </row>
    <row r="69948" spans="1:4" x14ac:dyDescent="0.25">
      <c r="A69948" s="3">
        <v>128521</v>
      </c>
      <c r="B69948" s="4" t="s">
        <v>69732</v>
      </c>
      <c r="C69948" s="4" t="s">
        <v>1643</v>
      </c>
      <c r="D69948" s="4" t="s">
        <v>1644</v>
      </c>
    </row>
    <row r="69949" spans="1:4" x14ac:dyDescent="0.25">
      <c r="A69949" s="3">
        <v>128522</v>
      </c>
      <c r="B69949" s="4" t="s">
        <v>69733</v>
      </c>
      <c r="C69949" s="4" t="s">
        <v>1643</v>
      </c>
      <c r="D69949" s="4" t="s">
        <v>1644</v>
      </c>
    </row>
    <row r="69950" spans="1:4" x14ac:dyDescent="0.25">
      <c r="A69950" s="3">
        <v>128523</v>
      </c>
      <c r="B69950" s="4" t="s">
        <v>69734</v>
      </c>
      <c r="C69950" s="4" t="s">
        <v>1643</v>
      </c>
      <c r="D69950" s="4" t="s">
        <v>1644</v>
      </c>
    </row>
    <row r="69951" spans="1:4" x14ac:dyDescent="0.25">
      <c r="A69951" s="3">
        <v>128524</v>
      </c>
      <c r="B69951" s="4" t="s">
        <v>69735</v>
      </c>
      <c r="C69951" s="4" t="s">
        <v>1643</v>
      </c>
      <c r="D69951" s="4" t="s">
        <v>1644</v>
      </c>
    </row>
    <row r="69952" spans="1:4" x14ac:dyDescent="0.25">
      <c r="A69952" s="3">
        <v>128525</v>
      </c>
      <c r="B69952" s="4" t="s">
        <v>69736</v>
      </c>
      <c r="C69952" s="4" t="s">
        <v>1643</v>
      </c>
      <c r="D69952" s="4" t="s">
        <v>1644</v>
      </c>
    </row>
    <row r="69953" spans="1:4" x14ac:dyDescent="0.25">
      <c r="A69953" s="3">
        <v>128526</v>
      </c>
      <c r="B69953" s="4" t="s">
        <v>69737</v>
      </c>
      <c r="C69953" s="4" t="s">
        <v>1643</v>
      </c>
      <c r="D69953" s="4" t="s">
        <v>1644</v>
      </c>
    </row>
    <row r="69954" spans="1:4" x14ac:dyDescent="0.25">
      <c r="A69954" s="3">
        <v>128527</v>
      </c>
      <c r="B69954" s="4" t="s">
        <v>69738</v>
      </c>
      <c r="C69954" s="4" t="s">
        <v>1643</v>
      </c>
      <c r="D69954" s="4" t="s">
        <v>1644</v>
      </c>
    </row>
    <row r="69955" spans="1:4" x14ac:dyDescent="0.25">
      <c r="A69955" s="3">
        <v>128528</v>
      </c>
      <c r="B69955" s="4" t="s">
        <v>69739</v>
      </c>
      <c r="C69955" s="4" t="s">
        <v>1643</v>
      </c>
      <c r="D69955" s="4" t="s">
        <v>1644</v>
      </c>
    </row>
    <row r="69956" spans="1:4" x14ac:dyDescent="0.25">
      <c r="A69956" s="3">
        <v>128529</v>
      </c>
      <c r="B69956" s="4" t="s">
        <v>69740</v>
      </c>
      <c r="C69956" s="4" t="s">
        <v>1643</v>
      </c>
      <c r="D69956" s="4" t="s">
        <v>1644</v>
      </c>
    </row>
    <row r="69957" spans="1:4" x14ac:dyDescent="0.25">
      <c r="A69957" s="3">
        <v>128530</v>
      </c>
      <c r="B69957" s="4" t="s">
        <v>69741</v>
      </c>
      <c r="C69957" s="4" t="s">
        <v>1643</v>
      </c>
      <c r="D69957" s="4" t="s">
        <v>1644</v>
      </c>
    </row>
    <row r="69958" spans="1:4" x14ac:dyDescent="0.25">
      <c r="A69958" s="3">
        <v>128531</v>
      </c>
      <c r="B69958" s="4" t="s">
        <v>69742</v>
      </c>
      <c r="C69958" s="4" t="s">
        <v>1643</v>
      </c>
      <c r="D69958" s="4" t="s">
        <v>1644</v>
      </c>
    </row>
    <row r="69959" spans="1:4" x14ac:dyDescent="0.25">
      <c r="A69959" s="3">
        <v>128532</v>
      </c>
      <c r="B69959" s="4" t="s">
        <v>69743</v>
      </c>
      <c r="C69959" s="4" t="s">
        <v>1643</v>
      </c>
      <c r="D69959" s="4" t="s">
        <v>1644</v>
      </c>
    </row>
    <row r="69960" spans="1:4" x14ac:dyDescent="0.25">
      <c r="A69960" s="3">
        <v>128533</v>
      </c>
      <c r="B69960" s="4" t="s">
        <v>69744</v>
      </c>
      <c r="C69960" s="4" t="s">
        <v>1643</v>
      </c>
      <c r="D69960" s="4" t="s">
        <v>1644</v>
      </c>
    </row>
    <row r="69961" spans="1:4" x14ac:dyDescent="0.25">
      <c r="A69961" s="3">
        <v>128534</v>
      </c>
      <c r="B69961" s="4" t="s">
        <v>69745</v>
      </c>
      <c r="C69961" s="4" t="s">
        <v>1643</v>
      </c>
      <c r="D69961" s="4" t="s">
        <v>1644</v>
      </c>
    </row>
    <row r="69962" spans="1:4" x14ac:dyDescent="0.25">
      <c r="A69962" s="3">
        <v>128535</v>
      </c>
      <c r="B69962" s="4" t="s">
        <v>69746</v>
      </c>
      <c r="C69962" s="4" t="s">
        <v>1643</v>
      </c>
      <c r="D69962" s="4" t="s">
        <v>1644</v>
      </c>
    </row>
    <row r="69963" spans="1:4" x14ac:dyDescent="0.25">
      <c r="A69963" s="3">
        <v>128536</v>
      </c>
      <c r="B69963" s="4" t="s">
        <v>69747</v>
      </c>
      <c r="C69963" s="4" t="s">
        <v>1643</v>
      </c>
      <c r="D69963" s="4" t="s">
        <v>1644</v>
      </c>
    </row>
    <row r="69964" spans="1:4" x14ac:dyDescent="0.25">
      <c r="A69964" s="3">
        <v>128537</v>
      </c>
      <c r="B69964" s="4" t="s">
        <v>69748</v>
      </c>
      <c r="C69964" s="4" t="s">
        <v>1643</v>
      </c>
      <c r="D69964" s="4" t="s">
        <v>1644</v>
      </c>
    </row>
    <row r="69965" spans="1:4" x14ac:dyDescent="0.25">
      <c r="A69965" s="3">
        <v>128538</v>
      </c>
      <c r="B69965" s="4" t="s">
        <v>69749</v>
      </c>
      <c r="C69965" s="4" t="s">
        <v>1643</v>
      </c>
      <c r="D69965" s="4" t="s">
        <v>1644</v>
      </c>
    </row>
    <row r="69966" spans="1:4" x14ac:dyDescent="0.25">
      <c r="A69966" s="3">
        <v>128539</v>
      </c>
      <c r="B69966" s="4" t="s">
        <v>69750</v>
      </c>
      <c r="C69966" s="4" t="s">
        <v>1643</v>
      </c>
      <c r="D69966" s="4" t="s">
        <v>1644</v>
      </c>
    </row>
    <row r="69967" spans="1:4" x14ac:dyDescent="0.25">
      <c r="A69967" s="3">
        <v>128540</v>
      </c>
      <c r="B69967" s="4" t="s">
        <v>69751</v>
      </c>
      <c r="C69967" s="4" t="s">
        <v>1643</v>
      </c>
      <c r="D69967" s="4" t="s">
        <v>1644</v>
      </c>
    </row>
    <row r="69968" spans="1:4" x14ac:dyDescent="0.25">
      <c r="A69968" s="3">
        <v>128541</v>
      </c>
      <c r="B69968" s="4" t="s">
        <v>69752</v>
      </c>
      <c r="C69968" s="4" t="s">
        <v>1643</v>
      </c>
      <c r="D69968" s="4" t="s">
        <v>1644</v>
      </c>
    </row>
    <row r="69969" spans="1:4" x14ac:dyDescent="0.25">
      <c r="A69969" s="3">
        <v>128542</v>
      </c>
      <c r="B69969" s="4" t="s">
        <v>69753</v>
      </c>
      <c r="C69969" s="4" t="s">
        <v>1643</v>
      </c>
      <c r="D69969" s="4" t="s">
        <v>1644</v>
      </c>
    </row>
    <row r="69970" spans="1:4" x14ac:dyDescent="0.25">
      <c r="A69970" s="3">
        <v>128543</v>
      </c>
      <c r="B69970" s="4" t="s">
        <v>69754</v>
      </c>
      <c r="C69970" s="4" t="s">
        <v>1643</v>
      </c>
      <c r="D69970" s="4" t="s">
        <v>1644</v>
      </c>
    </row>
    <row r="69971" spans="1:4" x14ac:dyDescent="0.25">
      <c r="A69971" s="3">
        <v>128544</v>
      </c>
      <c r="B69971" s="4" t="s">
        <v>69755</v>
      </c>
      <c r="C69971" s="4" t="s">
        <v>1643</v>
      </c>
      <c r="D69971" s="4" t="s">
        <v>1644</v>
      </c>
    </row>
    <row r="69972" spans="1:4" x14ac:dyDescent="0.25">
      <c r="A69972" s="3">
        <v>128545</v>
      </c>
      <c r="B69972" s="4" t="s">
        <v>69756</v>
      </c>
      <c r="C69972" s="4" t="s">
        <v>1643</v>
      </c>
      <c r="D69972" s="4" t="s">
        <v>1644</v>
      </c>
    </row>
    <row r="69973" spans="1:4" x14ac:dyDescent="0.25">
      <c r="A69973" s="3">
        <v>128546</v>
      </c>
      <c r="B69973" s="4" t="s">
        <v>69757</v>
      </c>
      <c r="C69973" s="4" t="s">
        <v>1643</v>
      </c>
      <c r="D69973" s="4" t="s">
        <v>1644</v>
      </c>
    </row>
    <row r="69974" spans="1:4" x14ac:dyDescent="0.25">
      <c r="A69974" s="3">
        <v>128547</v>
      </c>
      <c r="B69974" s="4" t="s">
        <v>69758</v>
      </c>
      <c r="C69974" s="4" t="s">
        <v>1643</v>
      </c>
      <c r="D69974" s="4" t="s">
        <v>1644</v>
      </c>
    </row>
    <row r="69975" spans="1:4" x14ac:dyDescent="0.25">
      <c r="A69975" s="3">
        <v>128548</v>
      </c>
      <c r="B69975" s="4" t="s">
        <v>69759</v>
      </c>
      <c r="C69975" s="4" t="s">
        <v>1643</v>
      </c>
      <c r="D69975" s="4" t="s">
        <v>1644</v>
      </c>
    </row>
    <row r="69976" spans="1:4" x14ac:dyDescent="0.25">
      <c r="A69976" s="3">
        <v>128549</v>
      </c>
      <c r="B69976" s="4" t="s">
        <v>69760</v>
      </c>
      <c r="C69976" s="4" t="s">
        <v>1643</v>
      </c>
      <c r="D69976" s="4" t="s">
        <v>1644</v>
      </c>
    </row>
    <row r="69977" spans="1:4" x14ac:dyDescent="0.25">
      <c r="A69977" s="3">
        <v>128550</v>
      </c>
      <c r="B69977" s="4" t="s">
        <v>69761</v>
      </c>
      <c r="C69977" s="4" t="s">
        <v>1643</v>
      </c>
      <c r="D69977" s="4" t="s">
        <v>1644</v>
      </c>
    </row>
    <row r="69978" spans="1:4" x14ac:dyDescent="0.25">
      <c r="A69978" s="3">
        <v>128551</v>
      </c>
      <c r="B69978" s="4" t="s">
        <v>69762</v>
      </c>
      <c r="C69978" s="4" t="s">
        <v>1643</v>
      </c>
      <c r="D69978" s="4" t="s">
        <v>1644</v>
      </c>
    </row>
    <row r="69979" spans="1:4" x14ac:dyDescent="0.25">
      <c r="A69979" s="3">
        <v>128552</v>
      </c>
      <c r="B69979" s="4" t="s">
        <v>69763</v>
      </c>
      <c r="C69979" s="4" t="s">
        <v>1643</v>
      </c>
      <c r="D69979" s="4" t="s">
        <v>1644</v>
      </c>
    </row>
    <row r="69980" spans="1:4" x14ac:dyDescent="0.25">
      <c r="A69980" s="3">
        <v>128553</v>
      </c>
      <c r="B69980" s="4" t="s">
        <v>69764</v>
      </c>
      <c r="C69980" s="4" t="s">
        <v>1643</v>
      </c>
      <c r="D69980" s="4" t="s">
        <v>1644</v>
      </c>
    </row>
    <row r="69981" spans="1:4" x14ac:dyDescent="0.25">
      <c r="A69981" s="3">
        <v>128554</v>
      </c>
      <c r="B69981" s="4" t="s">
        <v>69765</v>
      </c>
      <c r="C69981" s="4" t="s">
        <v>1643</v>
      </c>
      <c r="D69981" s="4" t="s">
        <v>1644</v>
      </c>
    </row>
    <row r="69982" spans="1:4" x14ac:dyDescent="0.25">
      <c r="A69982" s="3">
        <v>128555</v>
      </c>
      <c r="B69982" s="4" t="s">
        <v>69766</v>
      </c>
      <c r="C69982" s="4" t="s">
        <v>1643</v>
      </c>
      <c r="D69982" s="4" t="s">
        <v>1644</v>
      </c>
    </row>
    <row r="69983" spans="1:4" x14ac:dyDescent="0.25">
      <c r="A69983" s="3">
        <v>128556</v>
      </c>
      <c r="B69983" s="4" t="s">
        <v>69767</v>
      </c>
      <c r="C69983" s="4" t="s">
        <v>1643</v>
      </c>
      <c r="D69983" s="4" t="s">
        <v>1644</v>
      </c>
    </row>
    <row r="69984" spans="1:4" x14ac:dyDescent="0.25">
      <c r="A69984" s="3">
        <v>128557</v>
      </c>
      <c r="B69984" s="4" t="s">
        <v>69768</v>
      </c>
      <c r="C69984" s="4" t="s">
        <v>1643</v>
      </c>
      <c r="D69984" s="4" t="s">
        <v>1644</v>
      </c>
    </row>
    <row r="69985" spans="1:4" x14ac:dyDescent="0.25">
      <c r="A69985" s="3">
        <v>129742</v>
      </c>
      <c r="B69985" s="4" t="s">
        <v>69769</v>
      </c>
      <c r="C69985" s="4" t="s">
        <v>1643</v>
      </c>
      <c r="D69985" s="4" t="s">
        <v>1644</v>
      </c>
    </row>
    <row r="69986" spans="1:4" x14ac:dyDescent="0.25">
      <c r="A69986" s="3">
        <v>128558</v>
      </c>
      <c r="B69986" s="4" t="s">
        <v>69770</v>
      </c>
      <c r="C69986" s="4" t="s">
        <v>1643</v>
      </c>
      <c r="D69986" s="4" t="s">
        <v>1644</v>
      </c>
    </row>
    <row r="69987" spans="1:4" x14ac:dyDescent="0.25">
      <c r="A69987" s="3">
        <v>128559</v>
      </c>
      <c r="B69987" s="4" t="s">
        <v>69771</v>
      </c>
      <c r="C69987" s="4" t="s">
        <v>1643</v>
      </c>
      <c r="D69987" s="4" t="s">
        <v>1644</v>
      </c>
    </row>
    <row r="69988" spans="1:4" x14ac:dyDescent="0.25">
      <c r="A69988" s="3">
        <v>128688</v>
      </c>
      <c r="B69988" s="4" t="s">
        <v>69772</v>
      </c>
      <c r="C69988" s="4" t="s">
        <v>1643</v>
      </c>
      <c r="D69988" s="4" t="s">
        <v>1644</v>
      </c>
    </row>
    <row r="69989" spans="1:4" x14ac:dyDescent="0.25">
      <c r="A69989" s="3">
        <v>999571</v>
      </c>
      <c r="B69989" s="4" t="s">
        <v>69773</v>
      </c>
      <c r="C69989" s="4" t="s">
        <v>1643</v>
      </c>
      <c r="D69989" s="4" t="s">
        <v>1644</v>
      </c>
    </row>
    <row r="69990" spans="1:4" x14ac:dyDescent="0.25">
      <c r="A69990" s="3">
        <v>129743</v>
      </c>
      <c r="B69990" s="4" t="s">
        <v>69774</v>
      </c>
      <c r="C69990" s="4" t="s">
        <v>1643</v>
      </c>
      <c r="D69990" s="4" t="s">
        <v>1644</v>
      </c>
    </row>
    <row r="69991" spans="1:4" x14ac:dyDescent="0.25">
      <c r="A69991" s="3"/>
      <c r="B69991" s="4" t="s">
        <v>69775</v>
      </c>
      <c r="C69991" s="4" t="s">
        <v>1643</v>
      </c>
      <c r="D69991" s="4" t="s">
        <v>1644</v>
      </c>
    </row>
    <row r="69992" spans="1:4" x14ac:dyDescent="0.25">
      <c r="A69992" s="3">
        <v>628010</v>
      </c>
      <c r="B69992" s="4" t="s">
        <v>69776</v>
      </c>
      <c r="C69992" s="4" t="s">
        <v>1643</v>
      </c>
      <c r="D69992" s="4" t="s">
        <v>1644</v>
      </c>
    </row>
    <row r="69993" spans="1:4" x14ac:dyDescent="0.25">
      <c r="A69993" s="3"/>
      <c r="B69993" s="4" t="s">
        <v>69777</v>
      </c>
      <c r="C69993" s="4" t="s">
        <v>1643</v>
      </c>
      <c r="D69993" s="4" t="s">
        <v>1644</v>
      </c>
    </row>
    <row r="69994" spans="1:4" x14ac:dyDescent="0.25">
      <c r="A69994" s="3"/>
      <c r="B69994" s="4" t="s">
        <v>69778</v>
      </c>
      <c r="C69994" s="4" t="s">
        <v>1643</v>
      </c>
      <c r="D69994" s="4" t="s">
        <v>1644</v>
      </c>
    </row>
    <row r="69995" spans="1:4" x14ac:dyDescent="0.25">
      <c r="A69995" s="3">
        <v>628011</v>
      </c>
      <c r="B69995" s="4" t="s">
        <v>69779</v>
      </c>
      <c r="C69995" s="4" t="s">
        <v>1643</v>
      </c>
      <c r="D69995" s="4" t="s">
        <v>1644</v>
      </c>
    </row>
    <row r="69996" spans="1:4" x14ac:dyDescent="0.25">
      <c r="A69996" s="3">
        <v>628012</v>
      </c>
      <c r="B69996" s="4" t="s">
        <v>69780</v>
      </c>
      <c r="C69996" s="4" t="s">
        <v>1643</v>
      </c>
      <c r="D69996" s="4" t="s">
        <v>1644</v>
      </c>
    </row>
    <row r="69997" spans="1:4" x14ac:dyDescent="0.25">
      <c r="A69997" s="3">
        <v>628013</v>
      </c>
      <c r="B69997" s="4" t="s">
        <v>69781</v>
      </c>
      <c r="C69997" s="4" t="s">
        <v>1643</v>
      </c>
      <c r="D69997" s="4" t="s">
        <v>1644</v>
      </c>
    </row>
    <row r="69998" spans="1:4" x14ac:dyDescent="0.25">
      <c r="A69998" s="3">
        <v>628014</v>
      </c>
      <c r="B69998" s="4" t="s">
        <v>69782</v>
      </c>
      <c r="C69998" s="4" t="s">
        <v>1643</v>
      </c>
      <c r="D69998" s="4" t="s">
        <v>1644</v>
      </c>
    </row>
    <row r="69999" spans="1:4" x14ac:dyDescent="0.25">
      <c r="A69999" s="3">
        <v>628017</v>
      </c>
      <c r="B69999" s="4" t="s">
        <v>69783</v>
      </c>
      <c r="C69999" s="4" t="s">
        <v>1643</v>
      </c>
      <c r="D69999" s="4" t="s">
        <v>1644</v>
      </c>
    </row>
    <row r="70000" spans="1:4" x14ac:dyDescent="0.25">
      <c r="A70000" s="3">
        <v>628018</v>
      </c>
      <c r="B70000" s="4" t="s">
        <v>69784</v>
      </c>
      <c r="C70000" s="4" t="s">
        <v>1643</v>
      </c>
      <c r="D70000" s="4" t="s">
        <v>1644</v>
      </c>
    </row>
    <row r="70001" spans="1:4" x14ac:dyDescent="0.25">
      <c r="A70001" s="3"/>
      <c r="B70001" s="4" t="s">
        <v>69785</v>
      </c>
      <c r="C70001" s="4" t="s">
        <v>1643</v>
      </c>
      <c r="D70001" s="4" t="s">
        <v>1644</v>
      </c>
    </row>
    <row r="70002" spans="1:4" x14ac:dyDescent="0.25">
      <c r="A70002" s="3">
        <v>628022</v>
      </c>
      <c r="B70002" s="4" t="s">
        <v>69786</v>
      </c>
      <c r="C70002" s="4" t="s">
        <v>1643</v>
      </c>
      <c r="D70002" s="4" t="s">
        <v>1644</v>
      </c>
    </row>
    <row r="70003" spans="1:4" x14ac:dyDescent="0.25">
      <c r="A70003" s="3">
        <v>628024</v>
      </c>
      <c r="B70003" s="4" t="s">
        <v>69787</v>
      </c>
      <c r="C70003" s="4" t="s">
        <v>1643</v>
      </c>
      <c r="D70003" s="4" t="s">
        <v>1644</v>
      </c>
    </row>
    <row r="70004" spans="1:4" x14ac:dyDescent="0.25">
      <c r="A70004" s="3">
        <v>628025</v>
      </c>
      <c r="B70004" s="4" t="s">
        <v>69788</v>
      </c>
      <c r="C70004" s="4" t="s">
        <v>1643</v>
      </c>
      <c r="D70004" s="4" t="s">
        <v>1644</v>
      </c>
    </row>
    <row r="70005" spans="1:4" x14ac:dyDescent="0.25">
      <c r="A70005" s="3">
        <v>628032</v>
      </c>
      <c r="B70005" s="4" t="s">
        <v>69789</v>
      </c>
      <c r="C70005" s="4" t="s">
        <v>1643</v>
      </c>
      <c r="D70005" s="4" t="s">
        <v>1644</v>
      </c>
    </row>
    <row r="70006" spans="1:4" x14ac:dyDescent="0.25">
      <c r="A70006" s="3">
        <v>628034</v>
      </c>
      <c r="B70006" s="4" t="s">
        <v>69790</v>
      </c>
      <c r="C70006" s="4" t="s">
        <v>1643</v>
      </c>
      <c r="D70006" s="4" t="s">
        <v>1644</v>
      </c>
    </row>
    <row r="70007" spans="1:4" x14ac:dyDescent="0.25">
      <c r="A70007" s="3">
        <v>628035</v>
      </c>
      <c r="B70007" s="4" t="s">
        <v>69791</v>
      </c>
      <c r="C70007" s="4" t="s">
        <v>1643</v>
      </c>
      <c r="D70007" s="4" t="s">
        <v>1644</v>
      </c>
    </row>
    <row r="70008" spans="1:4" x14ac:dyDescent="0.25">
      <c r="A70008" s="3">
        <v>628038</v>
      </c>
      <c r="B70008" s="4" t="s">
        <v>69792</v>
      </c>
      <c r="C70008" s="4" t="s">
        <v>1643</v>
      </c>
      <c r="D70008" s="4" t="s">
        <v>1644</v>
      </c>
    </row>
    <row r="70009" spans="1:4" x14ac:dyDescent="0.25">
      <c r="A70009" s="3">
        <v>628049</v>
      </c>
      <c r="B70009" s="4" t="s">
        <v>69793</v>
      </c>
      <c r="C70009" s="4" t="s">
        <v>1643</v>
      </c>
      <c r="D70009" s="4" t="s">
        <v>1644</v>
      </c>
    </row>
    <row r="70010" spans="1:4" x14ac:dyDescent="0.25">
      <c r="A70010" s="3">
        <v>628050</v>
      </c>
      <c r="B70010" s="4" t="s">
        <v>69794</v>
      </c>
      <c r="C70010" s="4" t="s">
        <v>1643</v>
      </c>
      <c r="D70010" s="4" t="s">
        <v>1644</v>
      </c>
    </row>
    <row r="70011" spans="1:4" x14ac:dyDescent="0.25">
      <c r="A70011" s="3">
        <v>628064</v>
      </c>
      <c r="B70011" s="4" t="s">
        <v>69795</v>
      </c>
      <c r="C70011" s="4" t="s">
        <v>1643</v>
      </c>
      <c r="D70011" s="4" t="s">
        <v>1644</v>
      </c>
    </row>
    <row r="70012" spans="1:4" x14ac:dyDescent="0.25">
      <c r="A70012" s="3">
        <v>127298</v>
      </c>
      <c r="B70012" s="4" t="s">
        <v>69796</v>
      </c>
      <c r="C70012" s="4" t="s">
        <v>1643</v>
      </c>
      <c r="D70012" s="4" t="s">
        <v>1644</v>
      </c>
    </row>
    <row r="70013" spans="1:4" x14ac:dyDescent="0.25">
      <c r="A70013" s="3">
        <v>127299</v>
      </c>
      <c r="B70013" s="4" t="s">
        <v>69797</v>
      </c>
      <c r="C70013" s="4" t="s">
        <v>1643</v>
      </c>
      <c r="D70013" s="4" t="s">
        <v>1644</v>
      </c>
    </row>
    <row r="70014" spans="1:4" x14ac:dyDescent="0.25">
      <c r="A70014" s="3">
        <v>127300</v>
      </c>
      <c r="B70014" s="4" t="s">
        <v>69798</v>
      </c>
      <c r="C70014" s="4" t="s">
        <v>1643</v>
      </c>
      <c r="D70014" s="4" t="s">
        <v>1644</v>
      </c>
    </row>
    <row r="70015" spans="1:4" x14ac:dyDescent="0.25">
      <c r="A70015" s="3">
        <v>127301</v>
      </c>
      <c r="B70015" s="4" t="s">
        <v>69799</v>
      </c>
      <c r="C70015" s="4" t="s">
        <v>1643</v>
      </c>
      <c r="D70015" s="4" t="s">
        <v>1644</v>
      </c>
    </row>
    <row r="70016" spans="1:4" x14ac:dyDescent="0.25">
      <c r="A70016" s="3">
        <v>127310</v>
      </c>
      <c r="B70016" s="4" t="s">
        <v>69800</v>
      </c>
      <c r="C70016" s="4" t="s">
        <v>1643</v>
      </c>
      <c r="D70016" s="4" t="s">
        <v>1644</v>
      </c>
    </row>
    <row r="70017" spans="1:4" x14ac:dyDescent="0.25">
      <c r="A70017" s="3">
        <v>127311</v>
      </c>
      <c r="B70017" s="4" t="s">
        <v>69801</v>
      </c>
      <c r="C70017" s="4" t="s">
        <v>1643</v>
      </c>
      <c r="D70017" s="4" t="s">
        <v>1644</v>
      </c>
    </row>
    <row r="70018" spans="1:4" x14ac:dyDescent="0.25">
      <c r="A70018" s="3">
        <v>127312</v>
      </c>
      <c r="B70018" s="4" t="s">
        <v>69802</v>
      </c>
      <c r="C70018" s="4" t="s">
        <v>1643</v>
      </c>
      <c r="D70018" s="4" t="s">
        <v>1644</v>
      </c>
    </row>
    <row r="70019" spans="1:4" x14ac:dyDescent="0.25">
      <c r="A70019" s="3">
        <v>127313</v>
      </c>
      <c r="B70019" s="4" t="s">
        <v>69803</v>
      </c>
      <c r="C70019" s="4" t="s">
        <v>1643</v>
      </c>
      <c r="D70019" s="4" t="s">
        <v>1644</v>
      </c>
    </row>
    <row r="70020" spans="1:4" x14ac:dyDescent="0.25">
      <c r="A70020" s="3">
        <v>127314</v>
      </c>
      <c r="B70020" s="4" t="s">
        <v>69804</v>
      </c>
      <c r="C70020" s="4" t="s">
        <v>1643</v>
      </c>
      <c r="D70020" s="4" t="s">
        <v>1644</v>
      </c>
    </row>
    <row r="70021" spans="1:4" x14ac:dyDescent="0.25">
      <c r="A70021" s="3">
        <v>127315</v>
      </c>
      <c r="B70021" s="4" t="s">
        <v>69805</v>
      </c>
      <c r="C70021" s="4" t="s">
        <v>1643</v>
      </c>
      <c r="D70021" s="4" t="s">
        <v>1644</v>
      </c>
    </row>
    <row r="70022" spans="1:4" x14ac:dyDescent="0.25">
      <c r="A70022" s="3">
        <v>127302</v>
      </c>
      <c r="B70022" s="4" t="s">
        <v>69806</v>
      </c>
      <c r="C70022" s="4" t="s">
        <v>1643</v>
      </c>
      <c r="D70022" s="4" t="s">
        <v>1644</v>
      </c>
    </row>
    <row r="70023" spans="1:4" x14ac:dyDescent="0.25">
      <c r="A70023" s="3">
        <v>127303</v>
      </c>
      <c r="B70023" s="4" t="s">
        <v>69807</v>
      </c>
      <c r="C70023" s="4" t="s">
        <v>1643</v>
      </c>
      <c r="D70023" s="4" t="s">
        <v>1644</v>
      </c>
    </row>
    <row r="70024" spans="1:4" x14ac:dyDescent="0.25">
      <c r="A70024" s="3">
        <v>127304</v>
      </c>
      <c r="B70024" s="4" t="s">
        <v>69808</v>
      </c>
      <c r="C70024" s="4" t="s">
        <v>1643</v>
      </c>
      <c r="D70024" s="4" t="s">
        <v>1644</v>
      </c>
    </row>
    <row r="70025" spans="1:4" x14ac:dyDescent="0.25">
      <c r="A70025" s="3">
        <v>127305</v>
      </c>
      <c r="B70025" s="4" t="s">
        <v>69809</v>
      </c>
      <c r="C70025" s="4" t="s">
        <v>1643</v>
      </c>
      <c r="D70025" s="4" t="s">
        <v>1644</v>
      </c>
    </row>
    <row r="70026" spans="1:4" x14ac:dyDescent="0.25">
      <c r="A70026" s="3">
        <v>578080</v>
      </c>
      <c r="B70026" s="4" t="s">
        <v>69810</v>
      </c>
      <c r="C70026" s="4" t="s">
        <v>1643</v>
      </c>
      <c r="D70026" s="4" t="s">
        <v>1644</v>
      </c>
    </row>
    <row r="70027" spans="1:4" x14ac:dyDescent="0.25">
      <c r="A70027" s="3"/>
      <c r="B70027" s="4" t="s">
        <v>69811</v>
      </c>
      <c r="C70027" s="4" t="s">
        <v>1643</v>
      </c>
      <c r="D70027" s="4" t="s">
        <v>1644</v>
      </c>
    </row>
    <row r="70028" spans="1:4" x14ac:dyDescent="0.25">
      <c r="A70028" s="3"/>
      <c r="B70028" s="4" t="s">
        <v>69812</v>
      </c>
      <c r="C70028" s="4" t="s">
        <v>1643</v>
      </c>
      <c r="D70028" s="4" t="s">
        <v>1644</v>
      </c>
    </row>
    <row r="70029" spans="1:4" x14ac:dyDescent="0.25">
      <c r="A70029" s="3">
        <v>628091</v>
      </c>
      <c r="B70029" s="4" t="s">
        <v>69813</v>
      </c>
      <c r="C70029" s="4" t="s">
        <v>1643</v>
      </c>
      <c r="D70029" s="4" t="s">
        <v>1644</v>
      </c>
    </row>
    <row r="70030" spans="1:4" x14ac:dyDescent="0.25">
      <c r="A70030" s="3">
        <v>628090</v>
      </c>
      <c r="B70030" s="4" t="s">
        <v>69814</v>
      </c>
      <c r="C70030" s="4" t="s">
        <v>1643</v>
      </c>
      <c r="D70030" s="4" t="s">
        <v>1644</v>
      </c>
    </row>
    <row r="70031" spans="1:4" x14ac:dyDescent="0.25">
      <c r="A70031" s="3">
        <v>628092</v>
      </c>
      <c r="B70031" s="4" t="s">
        <v>69815</v>
      </c>
      <c r="C70031" s="4" t="s">
        <v>1643</v>
      </c>
      <c r="D70031" s="4" t="s">
        <v>1644</v>
      </c>
    </row>
    <row r="70032" spans="1:4" x14ac:dyDescent="0.25">
      <c r="A70032" s="3">
        <v>628106</v>
      </c>
      <c r="B70032" s="4" t="s">
        <v>69816</v>
      </c>
      <c r="C70032" s="4" t="s">
        <v>1643</v>
      </c>
      <c r="D70032" s="4" t="s">
        <v>1644</v>
      </c>
    </row>
    <row r="70033" spans="1:4" x14ac:dyDescent="0.25">
      <c r="A70033" s="3"/>
      <c r="B70033" s="4" t="s">
        <v>69817</v>
      </c>
      <c r="C70033" s="4" t="s">
        <v>1643</v>
      </c>
      <c r="D70033" s="4" t="s">
        <v>1644</v>
      </c>
    </row>
    <row r="70034" spans="1:4" x14ac:dyDescent="0.25">
      <c r="A70034" s="3"/>
      <c r="B70034" s="4" t="s">
        <v>69818</v>
      </c>
      <c r="C70034" s="4" t="s">
        <v>1643</v>
      </c>
      <c r="D70034" s="4" t="s">
        <v>1644</v>
      </c>
    </row>
    <row r="70035" spans="1:4" x14ac:dyDescent="0.25">
      <c r="A70035" s="3">
        <v>628121</v>
      </c>
      <c r="B70035" s="4" t="s">
        <v>69819</v>
      </c>
      <c r="C70035" s="4" t="s">
        <v>1643</v>
      </c>
      <c r="D70035" s="4" t="s">
        <v>1644</v>
      </c>
    </row>
    <row r="70036" spans="1:4" x14ac:dyDescent="0.25">
      <c r="A70036" s="3">
        <v>628120</v>
      </c>
      <c r="B70036" s="4" t="s">
        <v>69820</v>
      </c>
      <c r="C70036" s="4" t="s">
        <v>1643</v>
      </c>
      <c r="D70036" s="4" t="s">
        <v>1644</v>
      </c>
    </row>
    <row r="70037" spans="1:4" x14ac:dyDescent="0.25">
      <c r="A70037" s="3">
        <v>628124</v>
      </c>
      <c r="B70037" s="4" t="s">
        <v>69821</v>
      </c>
      <c r="C70037" s="4" t="s">
        <v>1643</v>
      </c>
      <c r="D70037" s="4" t="s">
        <v>1644</v>
      </c>
    </row>
    <row r="70038" spans="1:4" x14ac:dyDescent="0.25">
      <c r="A70038" s="3">
        <v>628133</v>
      </c>
      <c r="B70038" s="4" t="s">
        <v>69822</v>
      </c>
      <c r="C70038" s="4" t="s">
        <v>1643</v>
      </c>
      <c r="D70038" s="4" t="s">
        <v>1644</v>
      </c>
    </row>
    <row r="70039" spans="1:4" x14ac:dyDescent="0.25">
      <c r="A70039" s="3">
        <v>628134</v>
      </c>
      <c r="B70039" s="4" t="s">
        <v>69823</v>
      </c>
      <c r="C70039" s="4" t="s">
        <v>1643</v>
      </c>
      <c r="D70039" s="4" t="s">
        <v>1644</v>
      </c>
    </row>
    <row r="70040" spans="1:4" x14ac:dyDescent="0.25">
      <c r="A70040" s="3"/>
      <c r="B70040" s="4" t="s">
        <v>69824</v>
      </c>
      <c r="C70040" s="4" t="s">
        <v>1643</v>
      </c>
      <c r="D70040" s="4" t="s">
        <v>1644</v>
      </c>
    </row>
    <row r="70041" spans="1:4" x14ac:dyDescent="0.25">
      <c r="A70041" s="3"/>
      <c r="B70041" s="4" t="s">
        <v>69825</v>
      </c>
      <c r="C70041" s="4" t="s">
        <v>1643</v>
      </c>
      <c r="D70041" s="4" t="s">
        <v>1644</v>
      </c>
    </row>
    <row r="70042" spans="1:4" x14ac:dyDescent="0.25">
      <c r="A70042" s="3">
        <v>628138</v>
      </c>
      <c r="B70042" s="4" t="s">
        <v>69826</v>
      </c>
      <c r="C70042" s="4" t="s">
        <v>1643</v>
      </c>
      <c r="D70042" s="4" t="s">
        <v>1644</v>
      </c>
    </row>
    <row r="70043" spans="1:4" x14ac:dyDescent="0.25">
      <c r="A70043" s="3"/>
      <c r="B70043" s="4" t="s">
        <v>69827</v>
      </c>
      <c r="C70043" s="4" t="s">
        <v>1643</v>
      </c>
      <c r="D70043" s="4" t="s">
        <v>1644</v>
      </c>
    </row>
    <row r="70044" spans="1:4" x14ac:dyDescent="0.25">
      <c r="A70044" s="3"/>
      <c r="B70044" s="4" t="s">
        <v>69828</v>
      </c>
      <c r="C70044" s="4" t="s">
        <v>1643</v>
      </c>
      <c r="D70044" s="4" t="s">
        <v>1644</v>
      </c>
    </row>
    <row r="70045" spans="1:4" x14ac:dyDescent="0.25">
      <c r="A70045" s="3"/>
      <c r="B70045" s="4" t="s">
        <v>69829</v>
      </c>
      <c r="C70045" s="4" t="s">
        <v>1643</v>
      </c>
      <c r="D70045" s="4" t="s">
        <v>1644</v>
      </c>
    </row>
    <row r="70046" spans="1:4" x14ac:dyDescent="0.25">
      <c r="A70046" s="3">
        <v>628147</v>
      </c>
      <c r="B70046" s="4" t="s">
        <v>69830</v>
      </c>
      <c r="C70046" s="4" t="s">
        <v>1643</v>
      </c>
      <c r="D70046" s="4" t="s">
        <v>1644</v>
      </c>
    </row>
    <row r="70047" spans="1:4" x14ac:dyDescent="0.25">
      <c r="A70047" s="3">
        <v>628148</v>
      </c>
      <c r="B70047" s="4" t="s">
        <v>69831</v>
      </c>
      <c r="C70047" s="4" t="s">
        <v>1643</v>
      </c>
      <c r="D70047" s="4" t="s">
        <v>1644</v>
      </c>
    </row>
    <row r="70048" spans="1:4" x14ac:dyDescent="0.25">
      <c r="A70048" s="3">
        <v>628149</v>
      </c>
      <c r="B70048" s="4" t="s">
        <v>69832</v>
      </c>
      <c r="C70048" s="4" t="s">
        <v>1643</v>
      </c>
      <c r="D70048" s="4" t="s">
        <v>1644</v>
      </c>
    </row>
    <row r="70049" spans="1:4" x14ac:dyDescent="0.25">
      <c r="A70049" s="3">
        <v>628150</v>
      </c>
      <c r="B70049" s="4" t="s">
        <v>69833</v>
      </c>
      <c r="C70049" s="4" t="s">
        <v>1643</v>
      </c>
      <c r="D70049" s="4" t="s">
        <v>1644</v>
      </c>
    </row>
    <row r="70050" spans="1:4" x14ac:dyDescent="0.25">
      <c r="A70050" s="3">
        <v>628154</v>
      </c>
      <c r="B70050" s="4" t="s">
        <v>69834</v>
      </c>
      <c r="C70050" s="4" t="s">
        <v>1643</v>
      </c>
      <c r="D70050" s="4" t="s">
        <v>1644</v>
      </c>
    </row>
    <row r="70051" spans="1:4" x14ac:dyDescent="0.25">
      <c r="A70051" s="3">
        <v>628162</v>
      </c>
      <c r="B70051" s="4" t="s">
        <v>69835</v>
      </c>
      <c r="C70051" s="4" t="s">
        <v>1643</v>
      </c>
      <c r="D70051" s="4" t="s">
        <v>1644</v>
      </c>
    </row>
    <row r="70052" spans="1:4" x14ac:dyDescent="0.25">
      <c r="A70052" s="3">
        <v>6281621</v>
      </c>
      <c r="B70052" s="4" t="s">
        <v>69836</v>
      </c>
      <c r="C70052" s="4" t="s">
        <v>1643</v>
      </c>
      <c r="D70052" s="4" t="s">
        <v>1644</v>
      </c>
    </row>
    <row r="70053" spans="1:4" x14ac:dyDescent="0.25">
      <c r="A70053" s="3">
        <v>128367</v>
      </c>
      <c r="B70053" s="4" t="s">
        <v>69837</v>
      </c>
      <c r="C70053" s="4" t="s">
        <v>1643</v>
      </c>
      <c r="D70053" s="4" t="s">
        <v>1644</v>
      </c>
    </row>
    <row r="70054" spans="1:4" x14ac:dyDescent="0.25">
      <c r="A70054" s="3">
        <v>129702</v>
      </c>
      <c r="B70054" s="4" t="s">
        <v>69838</v>
      </c>
      <c r="C70054" s="4" t="s">
        <v>1643</v>
      </c>
      <c r="D70054" s="4" t="s">
        <v>1644</v>
      </c>
    </row>
    <row r="70055" spans="1:4" x14ac:dyDescent="0.25">
      <c r="A70055" s="3">
        <v>129703</v>
      </c>
      <c r="B70055" s="4" t="s">
        <v>69839</v>
      </c>
      <c r="C70055" s="4" t="s">
        <v>1643</v>
      </c>
      <c r="D70055" s="4" t="s">
        <v>1644</v>
      </c>
    </row>
    <row r="70056" spans="1:4" x14ac:dyDescent="0.25">
      <c r="A70056" s="3">
        <v>6281794</v>
      </c>
      <c r="B70056" s="4" t="s">
        <v>69840</v>
      </c>
      <c r="C70056" s="4" t="s">
        <v>1643</v>
      </c>
      <c r="D70056" s="4" t="s">
        <v>1644</v>
      </c>
    </row>
    <row r="70057" spans="1:4" x14ac:dyDescent="0.25">
      <c r="A70057" s="3">
        <v>628179</v>
      </c>
      <c r="B70057" s="4" t="s">
        <v>69841</v>
      </c>
      <c r="C70057" s="4" t="s">
        <v>1643</v>
      </c>
      <c r="D70057" s="4" t="s">
        <v>1644</v>
      </c>
    </row>
    <row r="70058" spans="1:4" x14ac:dyDescent="0.25">
      <c r="A70058" s="3">
        <v>628180</v>
      </c>
      <c r="B70058" s="4" t="s">
        <v>69842</v>
      </c>
      <c r="C70058" s="4" t="s">
        <v>1643</v>
      </c>
      <c r="D70058" s="4" t="s">
        <v>1644</v>
      </c>
    </row>
    <row r="70059" spans="1:4" x14ac:dyDescent="0.25">
      <c r="A70059" s="3">
        <v>121727</v>
      </c>
      <c r="B70059" s="4" t="s">
        <v>69843</v>
      </c>
      <c r="C70059" s="4" t="s">
        <v>1643</v>
      </c>
      <c r="D70059" s="4" t="s">
        <v>1644</v>
      </c>
    </row>
    <row r="70060" spans="1:4" x14ac:dyDescent="0.25">
      <c r="A70060" s="3">
        <v>121726</v>
      </c>
      <c r="B70060" s="4" t="s">
        <v>69844</v>
      </c>
      <c r="C70060" s="4" t="s">
        <v>1643</v>
      </c>
      <c r="D70060" s="4" t="s">
        <v>1644</v>
      </c>
    </row>
    <row r="70061" spans="1:4" x14ac:dyDescent="0.25">
      <c r="A70061" s="3">
        <v>121728</v>
      </c>
      <c r="B70061" s="4" t="s">
        <v>69845</v>
      </c>
      <c r="C70061" s="4" t="s">
        <v>1643</v>
      </c>
      <c r="D70061" s="4" t="s">
        <v>1644</v>
      </c>
    </row>
    <row r="70062" spans="1:4" x14ac:dyDescent="0.25">
      <c r="A70062" s="3">
        <v>121729</v>
      </c>
      <c r="B70062" s="4" t="s">
        <v>69846</v>
      </c>
      <c r="C70062" s="4" t="s">
        <v>1643</v>
      </c>
      <c r="D70062" s="4" t="s">
        <v>1644</v>
      </c>
    </row>
    <row r="70063" spans="1:4" x14ac:dyDescent="0.25">
      <c r="A70063" s="3">
        <v>628189</v>
      </c>
      <c r="B70063" s="4" t="s">
        <v>69847</v>
      </c>
      <c r="C70063" s="4" t="s">
        <v>1643</v>
      </c>
      <c r="D70063" s="4" t="s">
        <v>1644</v>
      </c>
    </row>
    <row r="70064" spans="1:4" x14ac:dyDescent="0.25">
      <c r="A70064" s="3">
        <v>628190</v>
      </c>
      <c r="B70064" s="4" t="s">
        <v>69848</v>
      </c>
      <c r="C70064" s="4" t="s">
        <v>1643</v>
      </c>
      <c r="D70064" s="4" t="s">
        <v>1644</v>
      </c>
    </row>
    <row r="70065" spans="1:4" x14ac:dyDescent="0.25">
      <c r="A70065" s="3">
        <v>127316</v>
      </c>
      <c r="B70065" s="4" t="s">
        <v>69849</v>
      </c>
      <c r="C70065" s="4" t="s">
        <v>1643</v>
      </c>
      <c r="D70065" s="4" t="s">
        <v>1644</v>
      </c>
    </row>
    <row r="70066" spans="1:4" x14ac:dyDescent="0.25">
      <c r="A70066" s="3">
        <v>120307</v>
      </c>
      <c r="B70066" s="4" t="s">
        <v>69850</v>
      </c>
      <c r="C70066" s="4" t="s">
        <v>1643</v>
      </c>
      <c r="D70066" s="4" t="s">
        <v>1644</v>
      </c>
    </row>
    <row r="70067" spans="1:4" x14ac:dyDescent="0.25">
      <c r="A70067" s="3">
        <v>120308</v>
      </c>
      <c r="B70067" s="4" t="s">
        <v>69851</v>
      </c>
      <c r="C70067" s="4" t="s">
        <v>1643</v>
      </c>
      <c r="D70067" s="4" t="s">
        <v>1644</v>
      </c>
    </row>
    <row r="70068" spans="1:4" x14ac:dyDescent="0.25">
      <c r="A70068" s="3">
        <v>120309</v>
      </c>
      <c r="B70068" s="4" t="s">
        <v>69852</v>
      </c>
      <c r="C70068" s="4" t="s">
        <v>1643</v>
      </c>
      <c r="D70068" s="4" t="s">
        <v>1644</v>
      </c>
    </row>
    <row r="70069" spans="1:4" x14ac:dyDescent="0.25">
      <c r="A70069" s="3">
        <v>120310</v>
      </c>
      <c r="B70069" s="4" t="s">
        <v>69853</v>
      </c>
      <c r="C70069" s="4" t="s">
        <v>1643</v>
      </c>
      <c r="D70069" s="4" t="s">
        <v>1644</v>
      </c>
    </row>
    <row r="70070" spans="1:4" x14ac:dyDescent="0.25">
      <c r="A70070" s="3">
        <v>129704</v>
      </c>
      <c r="B70070" s="4" t="s">
        <v>69854</v>
      </c>
      <c r="C70070" s="4" t="s">
        <v>1643</v>
      </c>
      <c r="D70070" s="4" t="s">
        <v>1644</v>
      </c>
    </row>
    <row r="70071" spans="1:4" x14ac:dyDescent="0.25">
      <c r="A70071" s="3">
        <v>129705</v>
      </c>
      <c r="B70071" s="4" t="s">
        <v>69855</v>
      </c>
      <c r="C70071" s="4" t="s">
        <v>1643</v>
      </c>
      <c r="D70071" s="4" t="s">
        <v>1644</v>
      </c>
    </row>
    <row r="70072" spans="1:4" x14ac:dyDescent="0.25">
      <c r="A70072" s="3">
        <v>121973</v>
      </c>
      <c r="B70072" s="4" t="s">
        <v>69856</v>
      </c>
      <c r="C70072" s="4" t="s">
        <v>1643</v>
      </c>
      <c r="D70072" s="4" t="s">
        <v>1644</v>
      </c>
    </row>
    <row r="70073" spans="1:4" x14ac:dyDescent="0.25">
      <c r="A70073" s="3">
        <v>121972</v>
      </c>
      <c r="B70073" s="4" t="s">
        <v>69857</v>
      </c>
      <c r="C70073" s="4" t="s">
        <v>1643</v>
      </c>
      <c r="D70073" s="4" t="s">
        <v>1644</v>
      </c>
    </row>
    <row r="70074" spans="1:4" x14ac:dyDescent="0.25">
      <c r="A70074" s="3">
        <v>120331</v>
      </c>
      <c r="B70074" s="4" t="s">
        <v>69858</v>
      </c>
      <c r="C70074" s="4" t="s">
        <v>1643</v>
      </c>
      <c r="D70074" s="4" t="s">
        <v>1644</v>
      </c>
    </row>
    <row r="70075" spans="1:4" x14ac:dyDescent="0.25">
      <c r="A70075" s="3">
        <v>122103</v>
      </c>
      <c r="B70075" s="4" t="s">
        <v>69859</v>
      </c>
      <c r="C70075" s="4" t="s">
        <v>1643</v>
      </c>
      <c r="D70075" s="4" t="s">
        <v>1644</v>
      </c>
    </row>
    <row r="70076" spans="1:4" x14ac:dyDescent="0.25">
      <c r="A70076" s="3">
        <v>122102</v>
      </c>
      <c r="B70076" s="4" t="s">
        <v>69860</v>
      </c>
      <c r="C70076" s="4" t="s">
        <v>1643</v>
      </c>
      <c r="D70076" s="4" t="s">
        <v>1644</v>
      </c>
    </row>
    <row r="70077" spans="1:4" x14ac:dyDescent="0.25">
      <c r="A70077" s="3"/>
      <c r="B70077" s="4" t="s">
        <v>69861</v>
      </c>
      <c r="C70077" s="4" t="s">
        <v>1643</v>
      </c>
      <c r="D70077" s="4" t="s">
        <v>1644</v>
      </c>
    </row>
    <row r="70078" spans="1:4" x14ac:dyDescent="0.25">
      <c r="A70078" s="3"/>
      <c r="B70078" s="4" t="s">
        <v>69862</v>
      </c>
      <c r="C70078" s="4" t="s">
        <v>1643</v>
      </c>
      <c r="D70078" s="4" t="s">
        <v>1644</v>
      </c>
    </row>
    <row r="70079" spans="1:4" x14ac:dyDescent="0.25">
      <c r="A70079" s="3"/>
      <c r="B70079" s="4" t="s">
        <v>69863</v>
      </c>
      <c r="C70079" s="4" t="s">
        <v>1643</v>
      </c>
      <c r="D70079" s="4" t="s">
        <v>1644</v>
      </c>
    </row>
    <row r="70080" spans="1:4" x14ac:dyDescent="0.25">
      <c r="A70080" s="3">
        <v>127306</v>
      </c>
      <c r="B70080" s="4" t="s">
        <v>69864</v>
      </c>
      <c r="C70080" s="4" t="s">
        <v>1643</v>
      </c>
      <c r="D70080" s="4" t="s">
        <v>1644</v>
      </c>
    </row>
    <row r="70081" spans="1:4" x14ac:dyDescent="0.25">
      <c r="A70081" s="3">
        <v>127307</v>
      </c>
      <c r="B70081" s="4" t="s">
        <v>69865</v>
      </c>
      <c r="C70081" s="4" t="s">
        <v>1643</v>
      </c>
      <c r="D70081" s="4" t="s">
        <v>1644</v>
      </c>
    </row>
    <row r="70082" spans="1:4" x14ac:dyDescent="0.25">
      <c r="A70082" s="3">
        <v>127308</v>
      </c>
      <c r="B70082" s="4" t="s">
        <v>69866</v>
      </c>
      <c r="C70082" s="4" t="s">
        <v>1643</v>
      </c>
      <c r="D70082" s="4" t="s">
        <v>1644</v>
      </c>
    </row>
    <row r="70083" spans="1:4" x14ac:dyDescent="0.25">
      <c r="A70083" s="3">
        <v>127309</v>
      </c>
      <c r="B70083" s="4" t="s">
        <v>69867</v>
      </c>
      <c r="C70083" s="4" t="s">
        <v>1643</v>
      </c>
      <c r="D70083" s="4" t="s">
        <v>1644</v>
      </c>
    </row>
    <row r="70084" spans="1:4" x14ac:dyDescent="0.25">
      <c r="A70084" s="3"/>
      <c r="B70084" s="4" t="s">
        <v>69868</v>
      </c>
      <c r="C70084" s="4" t="s">
        <v>1643</v>
      </c>
      <c r="D70084" s="4" t="s">
        <v>1644</v>
      </c>
    </row>
    <row r="70085" spans="1:4" x14ac:dyDescent="0.25">
      <c r="A70085" s="3"/>
      <c r="B70085" s="4" t="s">
        <v>69869</v>
      </c>
      <c r="C70085" s="4" t="s">
        <v>1643</v>
      </c>
      <c r="D70085" s="4" t="s">
        <v>1644</v>
      </c>
    </row>
    <row r="70086" spans="1:4" x14ac:dyDescent="0.25">
      <c r="A70086" s="3"/>
      <c r="B70086" s="4" t="s">
        <v>69870</v>
      </c>
      <c r="C70086" s="4" t="s">
        <v>1643</v>
      </c>
      <c r="D70086" s="4" t="s">
        <v>1644</v>
      </c>
    </row>
    <row r="70087" spans="1:4" x14ac:dyDescent="0.25">
      <c r="A70087" s="3"/>
      <c r="B70087" s="4" t="s">
        <v>69871</v>
      </c>
      <c r="C70087" s="4" t="s">
        <v>1643</v>
      </c>
      <c r="D70087" s="4" t="s">
        <v>1644</v>
      </c>
    </row>
    <row r="70088" spans="1:4" x14ac:dyDescent="0.25">
      <c r="A70088" s="3"/>
      <c r="B70088" s="4" t="s">
        <v>69872</v>
      </c>
      <c r="C70088" s="4" t="s">
        <v>1643</v>
      </c>
      <c r="D70088" s="4" t="s">
        <v>1644</v>
      </c>
    </row>
    <row r="70089" spans="1:4" x14ac:dyDescent="0.25">
      <c r="A70089" s="3">
        <v>121286</v>
      </c>
      <c r="B70089" s="4" t="s">
        <v>69873</v>
      </c>
      <c r="C70089" s="4" t="s">
        <v>1643</v>
      </c>
      <c r="D70089" s="4" t="s">
        <v>1644</v>
      </c>
    </row>
    <row r="70090" spans="1:4" x14ac:dyDescent="0.25">
      <c r="A70090" s="3"/>
      <c r="B70090" s="4" t="s">
        <v>69874</v>
      </c>
      <c r="C70090" s="4" t="s">
        <v>1643</v>
      </c>
      <c r="D70090" s="4" t="s">
        <v>1644</v>
      </c>
    </row>
    <row r="70091" spans="1:4" x14ac:dyDescent="0.25">
      <c r="A70091" s="3"/>
      <c r="B70091" s="4" t="s">
        <v>69875</v>
      </c>
      <c r="C70091" s="4" t="s">
        <v>1643</v>
      </c>
      <c r="D70091" s="4" t="s">
        <v>1644</v>
      </c>
    </row>
    <row r="70092" spans="1:4" x14ac:dyDescent="0.25">
      <c r="A70092" s="3"/>
      <c r="B70092" s="4" t="s">
        <v>69876</v>
      </c>
      <c r="C70092" s="4" t="s">
        <v>1643</v>
      </c>
      <c r="D70092" s="4" t="s">
        <v>1644</v>
      </c>
    </row>
    <row r="70093" spans="1:4" x14ac:dyDescent="0.25">
      <c r="A70093" s="3"/>
      <c r="B70093" s="4" t="s">
        <v>69877</v>
      </c>
      <c r="C70093" s="4" t="s">
        <v>1643</v>
      </c>
      <c r="D70093" s="4" t="s">
        <v>1644</v>
      </c>
    </row>
    <row r="70094" spans="1:4" x14ac:dyDescent="0.25">
      <c r="A70094" s="3">
        <v>128686</v>
      </c>
      <c r="B70094" s="4" t="s">
        <v>69878</v>
      </c>
      <c r="C70094" s="4" t="s">
        <v>1643</v>
      </c>
      <c r="D70094" s="4" t="s">
        <v>1644</v>
      </c>
    </row>
    <row r="70095" spans="1:4" x14ac:dyDescent="0.25">
      <c r="A70095" s="3"/>
      <c r="B70095" s="4" t="s">
        <v>69879</v>
      </c>
      <c r="C70095" s="4" t="s">
        <v>1643</v>
      </c>
      <c r="D70095" s="4" t="s">
        <v>1644</v>
      </c>
    </row>
    <row r="70096" spans="1:4" x14ac:dyDescent="0.25">
      <c r="A70096" s="3"/>
      <c r="B70096" s="4" t="s">
        <v>69880</v>
      </c>
      <c r="C70096" s="4" t="s">
        <v>1643</v>
      </c>
      <c r="D70096" s="4" t="s">
        <v>1644</v>
      </c>
    </row>
    <row r="70097" spans="1:4" x14ac:dyDescent="0.25">
      <c r="A70097" s="3">
        <v>126477</v>
      </c>
      <c r="B70097" s="4" t="s">
        <v>69881</v>
      </c>
      <c r="C70097" s="4" t="s">
        <v>1643</v>
      </c>
      <c r="D70097" s="4" t="s">
        <v>1644</v>
      </c>
    </row>
    <row r="70098" spans="1:4" x14ac:dyDescent="0.25">
      <c r="A70098" s="3">
        <v>121259</v>
      </c>
      <c r="B70098" s="4" t="s">
        <v>69882</v>
      </c>
      <c r="C70098" s="4" t="s">
        <v>1643</v>
      </c>
      <c r="D70098" s="4" t="s">
        <v>1644</v>
      </c>
    </row>
    <row r="70099" spans="1:4" x14ac:dyDescent="0.25">
      <c r="A70099" s="3">
        <v>120346</v>
      </c>
      <c r="B70099" s="4" t="s">
        <v>69883</v>
      </c>
      <c r="C70099" s="4" t="s">
        <v>1643</v>
      </c>
      <c r="D70099" s="4" t="s">
        <v>1644</v>
      </c>
    </row>
    <row r="70100" spans="1:4" x14ac:dyDescent="0.25">
      <c r="A70100" s="3">
        <v>121730</v>
      </c>
      <c r="B70100" s="4" t="s">
        <v>69884</v>
      </c>
      <c r="C70100" s="4" t="s">
        <v>1643</v>
      </c>
      <c r="D70100" s="4" t="s">
        <v>1644</v>
      </c>
    </row>
    <row r="70101" spans="1:4" x14ac:dyDescent="0.25">
      <c r="A70101" s="3">
        <v>121731</v>
      </c>
      <c r="B70101" s="4" t="s">
        <v>69885</v>
      </c>
      <c r="C70101" s="4" t="s">
        <v>1643</v>
      </c>
      <c r="D70101" s="4" t="s">
        <v>1644</v>
      </c>
    </row>
    <row r="70102" spans="1:4" x14ac:dyDescent="0.25">
      <c r="A70102" s="3">
        <v>121732</v>
      </c>
      <c r="B70102" s="4" t="s">
        <v>69886</v>
      </c>
      <c r="C70102" s="4" t="s">
        <v>1643</v>
      </c>
      <c r="D70102" s="4" t="s">
        <v>1644</v>
      </c>
    </row>
    <row r="70103" spans="1:4" x14ac:dyDescent="0.25">
      <c r="A70103" s="3">
        <v>121733</v>
      </c>
      <c r="B70103" s="4" t="s">
        <v>69887</v>
      </c>
      <c r="C70103" s="4" t="s">
        <v>1643</v>
      </c>
      <c r="D70103" s="4" t="s">
        <v>1644</v>
      </c>
    </row>
    <row r="70104" spans="1:4" x14ac:dyDescent="0.25">
      <c r="A70104" s="3">
        <v>121734</v>
      </c>
      <c r="B70104" s="4" t="s">
        <v>69888</v>
      </c>
      <c r="C70104" s="4" t="s">
        <v>1643</v>
      </c>
      <c r="D70104" s="4" t="s">
        <v>1644</v>
      </c>
    </row>
    <row r="70105" spans="1:4" x14ac:dyDescent="0.25">
      <c r="A70105" s="3">
        <v>120347</v>
      </c>
      <c r="B70105" s="4" t="s">
        <v>69889</v>
      </c>
      <c r="C70105" s="4" t="s">
        <v>1643</v>
      </c>
      <c r="D70105" s="4" t="s">
        <v>1644</v>
      </c>
    </row>
    <row r="70106" spans="1:4" x14ac:dyDescent="0.25">
      <c r="A70106" s="3">
        <v>120361</v>
      </c>
      <c r="B70106" s="4" t="s">
        <v>69890</v>
      </c>
      <c r="C70106" s="4" t="s">
        <v>1643</v>
      </c>
      <c r="D70106" s="4" t="s">
        <v>1644</v>
      </c>
    </row>
    <row r="70107" spans="1:4" x14ac:dyDescent="0.25">
      <c r="A70107" s="3">
        <v>128561</v>
      </c>
      <c r="B70107" s="4" t="s">
        <v>69891</v>
      </c>
      <c r="C70107" s="4" t="s">
        <v>1643</v>
      </c>
      <c r="D70107" s="4" t="s">
        <v>1644</v>
      </c>
    </row>
    <row r="70108" spans="1:4" x14ac:dyDescent="0.25">
      <c r="A70108" s="3">
        <v>128562</v>
      </c>
      <c r="B70108" s="4" t="s">
        <v>69892</v>
      </c>
      <c r="C70108" s="4" t="s">
        <v>1643</v>
      </c>
      <c r="D70108" s="4" t="s">
        <v>1644</v>
      </c>
    </row>
    <row r="70109" spans="1:4" x14ac:dyDescent="0.25">
      <c r="A70109" s="3">
        <v>128563</v>
      </c>
      <c r="B70109" s="4" t="s">
        <v>69893</v>
      </c>
      <c r="C70109" s="4" t="s">
        <v>1643</v>
      </c>
      <c r="D70109" s="4" t="s">
        <v>1644</v>
      </c>
    </row>
    <row r="70110" spans="1:4" x14ac:dyDescent="0.25">
      <c r="A70110" s="3">
        <v>129128</v>
      </c>
      <c r="B70110" s="4" t="s">
        <v>69894</v>
      </c>
      <c r="C70110" s="4" t="s">
        <v>1643</v>
      </c>
      <c r="D70110" s="4" t="s">
        <v>1644</v>
      </c>
    </row>
    <row r="70111" spans="1:4" x14ac:dyDescent="0.25">
      <c r="A70111" s="3">
        <v>129129</v>
      </c>
      <c r="B70111" s="4" t="s">
        <v>69895</v>
      </c>
      <c r="C70111" s="4" t="s">
        <v>1643</v>
      </c>
      <c r="D70111" s="4" t="s">
        <v>1644</v>
      </c>
    </row>
    <row r="70112" spans="1:4" x14ac:dyDescent="0.25">
      <c r="A70112" s="3">
        <v>999572</v>
      </c>
      <c r="B70112" s="4" t="s">
        <v>69896</v>
      </c>
      <c r="C70112" s="4" t="s">
        <v>1643</v>
      </c>
      <c r="D70112" s="4" t="s">
        <v>1644</v>
      </c>
    </row>
    <row r="70113" spans="1:4" x14ac:dyDescent="0.25">
      <c r="A70113" s="3">
        <v>127960</v>
      </c>
      <c r="B70113" s="4" t="s">
        <v>69897</v>
      </c>
      <c r="C70113" s="4" t="s">
        <v>1643</v>
      </c>
      <c r="D70113" s="4" t="s">
        <v>1644</v>
      </c>
    </row>
    <row r="70114" spans="1:4" x14ac:dyDescent="0.25">
      <c r="A70114" s="3">
        <v>122104</v>
      </c>
      <c r="B70114" s="4" t="s">
        <v>69898</v>
      </c>
      <c r="C70114" s="4" t="s">
        <v>1643</v>
      </c>
      <c r="D70114" s="4" t="s">
        <v>1644</v>
      </c>
    </row>
    <row r="70115" spans="1:4" x14ac:dyDescent="0.25">
      <c r="A70115" s="3">
        <v>999573</v>
      </c>
      <c r="B70115" s="4" t="s">
        <v>69899</v>
      </c>
      <c r="C70115" s="4" t="s">
        <v>1643</v>
      </c>
      <c r="D70115" s="4" t="s">
        <v>1644</v>
      </c>
    </row>
    <row r="70116" spans="1:4" x14ac:dyDescent="0.25">
      <c r="A70116" s="3">
        <v>999574</v>
      </c>
      <c r="B70116" s="4" t="s">
        <v>69900</v>
      </c>
      <c r="C70116" s="4" t="s">
        <v>1643</v>
      </c>
      <c r="D70116" s="4" t="s">
        <v>1644</v>
      </c>
    </row>
    <row r="70117" spans="1:4" x14ac:dyDescent="0.25">
      <c r="A70117" s="3">
        <v>120335</v>
      </c>
      <c r="B70117" s="4" t="s">
        <v>69901</v>
      </c>
      <c r="C70117" s="4" t="s">
        <v>1643</v>
      </c>
      <c r="D70117" s="4" t="s">
        <v>1644</v>
      </c>
    </row>
    <row r="70118" spans="1:4" x14ac:dyDescent="0.25">
      <c r="A70118" s="3">
        <v>121735</v>
      </c>
      <c r="B70118" s="4" t="s">
        <v>69902</v>
      </c>
      <c r="C70118" s="4" t="s">
        <v>1643</v>
      </c>
      <c r="D70118" s="4" t="s">
        <v>1644</v>
      </c>
    </row>
    <row r="70119" spans="1:4" x14ac:dyDescent="0.25">
      <c r="A70119" s="3">
        <v>121736</v>
      </c>
      <c r="B70119" s="4" t="s">
        <v>69903</v>
      </c>
      <c r="C70119" s="4" t="s">
        <v>1643</v>
      </c>
      <c r="D70119" s="4" t="s">
        <v>1644</v>
      </c>
    </row>
    <row r="70120" spans="1:4" x14ac:dyDescent="0.25">
      <c r="A70120" s="3">
        <v>121737</v>
      </c>
      <c r="B70120" s="4" t="s">
        <v>69904</v>
      </c>
      <c r="C70120" s="4" t="s">
        <v>1643</v>
      </c>
      <c r="D70120" s="4" t="s">
        <v>1644</v>
      </c>
    </row>
    <row r="70121" spans="1:4" x14ac:dyDescent="0.25">
      <c r="A70121" s="3">
        <v>122105</v>
      </c>
      <c r="B70121" s="4" t="s">
        <v>69905</v>
      </c>
      <c r="C70121" s="4" t="s">
        <v>1643</v>
      </c>
      <c r="D70121" s="4" t="s">
        <v>1644</v>
      </c>
    </row>
    <row r="70122" spans="1:4" x14ac:dyDescent="0.25">
      <c r="A70122" s="3">
        <v>125296</v>
      </c>
      <c r="B70122" s="4" t="s">
        <v>69906</v>
      </c>
      <c r="C70122" s="4" t="s">
        <v>1643</v>
      </c>
      <c r="D70122" s="4" t="s">
        <v>1644</v>
      </c>
    </row>
    <row r="70123" spans="1:4" x14ac:dyDescent="0.25">
      <c r="A70123" s="3">
        <v>127962</v>
      </c>
      <c r="B70123" s="4" t="s">
        <v>69907</v>
      </c>
      <c r="C70123" s="4" t="s">
        <v>1643</v>
      </c>
      <c r="D70123" s="4" t="s">
        <v>1644</v>
      </c>
    </row>
    <row r="70124" spans="1:4" x14ac:dyDescent="0.25">
      <c r="A70124" s="3">
        <v>127963</v>
      </c>
      <c r="B70124" s="4" t="s">
        <v>69908</v>
      </c>
      <c r="C70124" s="4" t="s">
        <v>1643</v>
      </c>
      <c r="D70124" s="4" t="s">
        <v>1644</v>
      </c>
    </row>
    <row r="70125" spans="1:4" x14ac:dyDescent="0.25">
      <c r="A70125" s="3">
        <v>127964</v>
      </c>
      <c r="B70125" s="4" t="s">
        <v>69909</v>
      </c>
      <c r="C70125" s="4" t="s">
        <v>1643</v>
      </c>
      <c r="D70125" s="4" t="s">
        <v>1644</v>
      </c>
    </row>
    <row r="70126" spans="1:4" x14ac:dyDescent="0.25">
      <c r="A70126" s="3">
        <v>127965</v>
      </c>
      <c r="B70126" s="4" t="s">
        <v>69910</v>
      </c>
      <c r="C70126" s="4" t="s">
        <v>1643</v>
      </c>
      <c r="D70126" s="4" t="s">
        <v>1644</v>
      </c>
    </row>
    <row r="70127" spans="1:4" x14ac:dyDescent="0.25">
      <c r="A70127" s="3">
        <v>127966</v>
      </c>
      <c r="B70127" s="4" t="s">
        <v>69911</v>
      </c>
      <c r="C70127" s="4" t="s">
        <v>1643</v>
      </c>
      <c r="D70127" s="4" t="s">
        <v>1644</v>
      </c>
    </row>
    <row r="70128" spans="1:4" x14ac:dyDescent="0.25">
      <c r="A70128" s="3">
        <v>128564</v>
      </c>
      <c r="B70128" s="4" t="s">
        <v>69912</v>
      </c>
      <c r="C70128" s="4" t="s">
        <v>1643</v>
      </c>
      <c r="D70128" s="4" t="s">
        <v>1644</v>
      </c>
    </row>
    <row r="70129" spans="1:4" x14ac:dyDescent="0.25">
      <c r="A70129" s="3">
        <v>129130</v>
      </c>
      <c r="B70129" s="4" t="s">
        <v>69913</v>
      </c>
      <c r="C70129" s="4" t="s">
        <v>1643</v>
      </c>
      <c r="D70129" s="4" t="s">
        <v>1644</v>
      </c>
    </row>
    <row r="70130" spans="1:4" x14ac:dyDescent="0.25">
      <c r="A70130" s="3">
        <v>129744</v>
      </c>
      <c r="B70130" s="4" t="s">
        <v>69914</v>
      </c>
      <c r="C70130" s="4" t="s">
        <v>1643</v>
      </c>
      <c r="D70130" s="4" t="s">
        <v>1644</v>
      </c>
    </row>
    <row r="70131" spans="1:4" x14ac:dyDescent="0.25">
      <c r="A70131" s="3">
        <v>122106</v>
      </c>
      <c r="B70131" s="4" t="s">
        <v>69915</v>
      </c>
      <c r="C70131" s="4" t="s">
        <v>1643</v>
      </c>
      <c r="D70131" s="4" t="s">
        <v>1644</v>
      </c>
    </row>
    <row r="70132" spans="1:4" x14ac:dyDescent="0.25">
      <c r="A70132" s="3">
        <v>122107</v>
      </c>
      <c r="B70132" s="4" t="s">
        <v>69916</v>
      </c>
      <c r="C70132" s="4" t="s">
        <v>1643</v>
      </c>
      <c r="D70132" s="4" t="s">
        <v>1644</v>
      </c>
    </row>
    <row r="70133" spans="1:4" x14ac:dyDescent="0.25">
      <c r="A70133" s="3">
        <v>127182</v>
      </c>
      <c r="B70133" s="4" t="s">
        <v>69917</v>
      </c>
      <c r="C70133" s="4" t="s">
        <v>1643</v>
      </c>
      <c r="D70133" s="4" t="s">
        <v>1644</v>
      </c>
    </row>
    <row r="70134" spans="1:4" x14ac:dyDescent="0.25">
      <c r="A70134" s="3">
        <v>127183</v>
      </c>
      <c r="B70134" s="4" t="s">
        <v>69918</v>
      </c>
      <c r="C70134" s="4" t="s">
        <v>1643</v>
      </c>
      <c r="D70134" s="4" t="s">
        <v>1644</v>
      </c>
    </row>
    <row r="70135" spans="1:4" x14ac:dyDescent="0.25">
      <c r="A70135" s="3">
        <v>120336</v>
      </c>
      <c r="B70135" s="4" t="s">
        <v>69919</v>
      </c>
      <c r="C70135" s="4" t="s">
        <v>1643</v>
      </c>
      <c r="D70135" s="4" t="s">
        <v>1644</v>
      </c>
    </row>
    <row r="70136" spans="1:4" x14ac:dyDescent="0.25">
      <c r="A70136" s="3">
        <v>121738</v>
      </c>
      <c r="B70136" s="4" t="s">
        <v>69920</v>
      </c>
      <c r="C70136" s="4" t="s">
        <v>1643</v>
      </c>
      <c r="D70136" s="4" t="s">
        <v>1644</v>
      </c>
    </row>
    <row r="70137" spans="1:4" x14ac:dyDescent="0.25">
      <c r="A70137" s="3">
        <v>121739</v>
      </c>
      <c r="B70137" s="4" t="s">
        <v>69921</v>
      </c>
      <c r="C70137" s="4" t="s">
        <v>1643</v>
      </c>
      <c r="D70137" s="4" t="s">
        <v>1644</v>
      </c>
    </row>
    <row r="70138" spans="1:4" x14ac:dyDescent="0.25">
      <c r="A70138" s="3">
        <v>121740</v>
      </c>
      <c r="B70138" s="4" t="s">
        <v>69922</v>
      </c>
      <c r="C70138" s="4" t="s">
        <v>1643</v>
      </c>
      <c r="D70138" s="4" t="s">
        <v>1644</v>
      </c>
    </row>
    <row r="70139" spans="1:4" x14ac:dyDescent="0.25">
      <c r="A70139" s="3">
        <v>125297</v>
      </c>
      <c r="B70139" s="4" t="s">
        <v>69923</v>
      </c>
      <c r="C70139" s="4" t="s">
        <v>1643</v>
      </c>
      <c r="D70139" s="4" t="s">
        <v>1644</v>
      </c>
    </row>
    <row r="70140" spans="1:4" x14ac:dyDescent="0.25">
      <c r="A70140" s="3">
        <v>127184</v>
      </c>
      <c r="B70140" s="4" t="s">
        <v>69924</v>
      </c>
      <c r="C70140" s="4" t="s">
        <v>1643</v>
      </c>
      <c r="D70140" s="4" t="s">
        <v>1644</v>
      </c>
    </row>
    <row r="70141" spans="1:4" x14ac:dyDescent="0.25">
      <c r="A70141" s="3">
        <v>127185</v>
      </c>
      <c r="B70141" s="4" t="s">
        <v>69925</v>
      </c>
      <c r="C70141" s="4" t="s">
        <v>1643</v>
      </c>
      <c r="D70141" s="4" t="s">
        <v>1644</v>
      </c>
    </row>
    <row r="70142" spans="1:4" x14ac:dyDescent="0.25">
      <c r="A70142" s="3">
        <v>121741</v>
      </c>
      <c r="B70142" s="4" t="s">
        <v>69926</v>
      </c>
      <c r="C70142" s="4" t="s">
        <v>1643</v>
      </c>
      <c r="D70142" s="4" t="s">
        <v>1644</v>
      </c>
    </row>
    <row r="70143" spans="1:4" x14ac:dyDescent="0.25">
      <c r="A70143" s="3">
        <v>122109</v>
      </c>
      <c r="B70143" s="4" t="s">
        <v>69927</v>
      </c>
      <c r="C70143" s="4" t="s">
        <v>1643</v>
      </c>
      <c r="D70143" s="4" t="s">
        <v>1644</v>
      </c>
    </row>
    <row r="70144" spans="1:4" x14ac:dyDescent="0.25">
      <c r="A70144" s="3">
        <v>127961</v>
      </c>
      <c r="B70144" s="4" t="s">
        <v>69928</v>
      </c>
      <c r="C70144" s="4" t="s">
        <v>1643</v>
      </c>
      <c r="D70144" s="4" t="s">
        <v>1644</v>
      </c>
    </row>
    <row r="70145" spans="1:4" x14ac:dyDescent="0.25">
      <c r="A70145" s="3">
        <v>129131</v>
      </c>
      <c r="B70145" s="4" t="s">
        <v>69929</v>
      </c>
      <c r="C70145" s="4" t="s">
        <v>1643</v>
      </c>
      <c r="D70145" s="4" t="s">
        <v>1644</v>
      </c>
    </row>
    <row r="70146" spans="1:4" x14ac:dyDescent="0.25">
      <c r="A70146" s="3">
        <v>129132</v>
      </c>
      <c r="B70146" s="4" t="s">
        <v>69930</v>
      </c>
      <c r="C70146" s="4" t="s">
        <v>1643</v>
      </c>
      <c r="D70146" s="4" t="s">
        <v>1644</v>
      </c>
    </row>
    <row r="70147" spans="1:4" x14ac:dyDescent="0.25">
      <c r="A70147" s="3">
        <v>129133</v>
      </c>
      <c r="B70147" s="4" t="s">
        <v>69931</v>
      </c>
      <c r="C70147" s="4" t="s">
        <v>1643</v>
      </c>
      <c r="D70147" s="4" t="s">
        <v>1644</v>
      </c>
    </row>
    <row r="70148" spans="1:4" x14ac:dyDescent="0.25">
      <c r="A70148" s="3">
        <v>129745</v>
      </c>
      <c r="B70148" s="4" t="s">
        <v>69932</v>
      </c>
      <c r="C70148" s="4" t="s">
        <v>1643</v>
      </c>
      <c r="D70148" s="4" t="s">
        <v>1644</v>
      </c>
    </row>
    <row r="70149" spans="1:4" x14ac:dyDescent="0.25">
      <c r="A70149" s="3">
        <v>125533</v>
      </c>
      <c r="B70149" s="4" t="s">
        <v>69933</v>
      </c>
      <c r="C70149" s="4" t="s">
        <v>1643</v>
      </c>
      <c r="D70149" s="4" t="s">
        <v>1644</v>
      </c>
    </row>
    <row r="70150" spans="1:4" x14ac:dyDescent="0.25">
      <c r="A70150" s="3">
        <v>125530</v>
      </c>
      <c r="B70150" s="4" t="s">
        <v>69934</v>
      </c>
      <c r="C70150" s="4" t="s">
        <v>1643</v>
      </c>
      <c r="D70150" s="4" t="s">
        <v>1644</v>
      </c>
    </row>
    <row r="70151" spans="1:4" x14ac:dyDescent="0.25">
      <c r="A70151" s="3">
        <v>125534</v>
      </c>
      <c r="B70151" s="4" t="s">
        <v>69935</v>
      </c>
      <c r="C70151" s="4" t="s">
        <v>1643</v>
      </c>
      <c r="D70151" s="4" t="s">
        <v>1644</v>
      </c>
    </row>
    <row r="70152" spans="1:4" x14ac:dyDescent="0.25">
      <c r="A70152" s="3">
        <v>125298</v>
      </c>
      <c r="B70152" s="4" t="s">
        <v>69936</v>
      </c>
      <c r="C70152" s="4" t="s">
        <v>1643</v>
      </c>
      <c r="D70152" s="4" t="s">
        <v>1644</v>
      </c>
    </row>
    <row r="70153" spans="1:4" x14ac:dyDescent="0.25">
      <c r="A70153" s="3">
        <v>125299</v>
      </c>
      <c r="B70153" s="4" t="s">
        <v>69937</v>
      </c>
      <c r="C70153" s="4" t="s">
        <v>1643</v>
      </c>
      <c r="D70153" s="4" t="s">
        <v>1644</v>
      </c>
    </row>
    <row r="70154" spans="1:4" x14ac:dyDescent="0.25">
      <c r="A70154" s="3">
        <v>127970</v>
      </c>
      <c r="B70154" s="4" t="s">
        <v>69938</v>
      </c>
      <c r="C70154" s="4" t="s">
        <v>1643</v>
      </c>
      <c r="D70154" s="4" t="s">
        <v>1644</v>
      </c>
    </row>
    <row r="70155" spans="1:4" x14ac:dyDescent="0.25">
      <c r="A70155" s="3">
        <v>121742</v>
      </c>
      <c r="B70155" s="4" t="s">
        <v>69939</v>
      </c>
      <c r="C70155" s="4" t="s">
        <v>1643</v>
      </c>
      <c r="D70155" s="4" t="s">
        <v>1644</v>
      </c>
    </row>
    <row r="70156" spans="1:4" x14ac:dyDescent="0.25">
      <c r="A70156" s="3">
        <v>122110</v>
      </c>
      <c r="B70156" s="4" t="s">
        <v>69940</v>
      </c>
      <c r="C70156" s="4" t="s">
        <v>1643</v>
      </c>
      <c r="D70156" s="4" t="s">
        <v>1644</v>
      </c>
    </row>
    <row r="70157" spans="1:4" x14ac:dyDescent="0.25">
      <c r="A70157" s="3">
        <v>122111</v>
      </c>
      <c r="B70157" s="4" t="s">
        <v>69941</v>
      </c>
      <c r="C70157" s="4" t="s">
        <v>1643</v>
      </c>
      <c r="D70157" s="4" t="s">
        <v>1644</v>
      </c>
    </row>
    <row r="70158" spans="1:4" x14ac:dyDescent="0.25">
      <c r="A70158" s="3">
        <v>122112</v>
      </c>
      <c r="B70158" s="4" t="s">
        <v>69942</v>
      </c>
      <c r="C70158" s="4" t="s">
        <v>1643</v>
      </c>
      <c r="D70158" s="4" t="s">
        <v>1644</v>
      </c>
    </row>
    <row r="70159" spans="1:4" x14ac:dyDescent="0.25">
      <c r="A70159" s="3">
        <v>122113</v>
      </c>
      <c r="B70159" s="4" t="s">
        <v>69943</v>
      </c>
      <c r="C70159" s="4" t="s">
        <v>1643</v>
      </c>
      <c r="D70159" s="4" t="s">
        <v>1644</v>
      </c>
    </row>
    <row r="70160" spans="1:4" x14ac:dyDescent="0.25">
      <c r="A70160" s="3">
        <v>122114</v>
      </c>
      <c r="B70160" s="4" t="s">
        <v>69944</v>
      </c>
      <c r="C70160" s="4" t="s">
        <v>1643</v>
      </c>
      <c r="D70160" s="4" t="s">
        <v>1644</v>
      </c>
    </row>
    <row r="70161" spans="1:4" x14ac:dyDescent="0.25">
      <c r="A70161" s="3">
        <v>122115</v>
      </c>
      <c r="B70161" s="4" t="s">
        <v>69945</v>
      </c>
      <c r="C70161" s="4" t="s">
        <v>1643</v>
      </c>
      <c r="D70161" s="4" t="s">
        <v>1644</v>
      </c>
    </row>
    <row r="70162" spans="1:4" x14ac:dyDescent="0.25">
      <c r="A70162" s="3">
        <v>125301</v>
      </c>
      <c r="B70162" s="4" t="s">
        <v>69946</v>
      </c>
      <c r="C70162" s="4" t="s">
        <v>1643</v>
      </c>
      <c r="D70162" s="4" t="s">
        <v>1644</v>
      </c>
    </row>
    <row r="70163" spans="1:4" x14ac:dyDescent="0.25">
      <c r="A70163" s="3">
        <v>125302</v>
      </c>
      <c r="B70163" s="4" t="s">
        <v>69947</v>
      </c>
      <c r="C70163" s="4" t="s">
        <v>1643</v>
      </c>
      <c r="D70163" s="4" t="s">
        <v>1644</v>
      </c>
    </row>
    <row r="70164" spans="1:4" x14ac:dyDescent="0.25">
      <c r="A70164" s="3">
        <v>127188</v>
      </c>
      <c r="B70164" s="4" t="s">
        <v>69948</v>
      </c>
      <c r="C70164" s="4" t="s">
        <v>1643</v>
      </c>
      <c r="D70164" s="4" t="s">
        <v>1644</v>
      </c>
    </row>
    <row r="70165" spans="1:4" x14ac:dyDescent="0.25">
      <c r="A70165" s="3">
        <v>129134</v>
      </c>
      <c r="B70165" s="4" t="s">
        <v>69949</v>
      </c>
      <c r="C70165" s="4" t="s">
        <v>1643</v>
      </c>
      <c r="D70165" s="4" t="s">
        <v>1644</v>
      </c>
    </row>
    <row r="70166" spans="1:4" x14ac:dyDescent="0.25">
      <c r="A70166" s="3">
        <v>129135</v>
      </c>
      <c r="B70166" s="4" t="s">
        <v>69950</v>
      </c>
      <c r="C70166" s="4" t="s">
        <v>1643</v>
      </c>
      <c r="D70166" s="4" t="s">
        <v>1644</v>
      </c>
    </row>
    <row r="70167" spans="1:4" x14ac:dyDescent="0.25">
      <c r="A70167" s="3">
        <v>129136</v>
      </c>
      <c r="B70167" s="4" t="s">
        <v>69951</v>
      </c>
      <c r="C70167" s="4" t="s">
        <v>1643</v>
      </c>
      <c r="D70167" s="4" t="s">
        <v>1644</v>
      </c>
    </row>
    <row r="70168" spans="1:4" x14ac:dyDescent="0.25">
      <c r="A70168" s="3">
        <v>129137</v>
      </c>
      <c r="B70168" s="4" t="s">
        <v>69952</v>
      </c>
      <c r="C70168" s="4" t="s">
        <v>1643</v>
      </c>
      <c r="D70168" s="4" t="s">
        <v>1644</v>
      </c>
    </row>
    <row r="70169" spans="1:4" x14ac:dyDescent="0.25">
      <c r="A70169" s="3">
        <v>126476</v>
      </c>
      <c r="B70169" s="4" t="s">
        <v>69953</v>
      </c>
      <c r="C70169" s="4" t="s">
        <v>1643</v>
      </c>
      <c r="D70169" s="4" t="s">
        <v>1644</v>
      </c>
    </row>
    <row r="70170" spans="1:4" x14ac:dyDescent="0.25">
      <c r="A70170" s="3">
        <v>129138</v>
      </c>
      <c r="B70170" s="4" t="s">
        <v>69954</v>
      </c>
      <c r="C70170" s="4" t="s">
        <v>1643</v>
      </c>
      <c r="D70170" s="4" t="s">
        <v>1644</v>
      </c>
    </row>
    <row r="70171" spans="1:4" x14ac:dyDescent="0.25">
      <c r="A70171" s="3">
        <v>129139</v>
      </c>
      <c r="B70171" s="4" t="s">
        <v>69955</v>
      </c>
      <c r="C70171" s="4" t="s">
        <v>1643</v>
      </c>
      <c r="D70171" s="4" t="s">
        <v>1644</v>
      </c>
    </row>
    <row r="70172" spans="1:4" x14ac:dyDescent="0.25">
      <c r="A70172" s="3">
        <v>129140</v>
      </c>
      <c r="B70172" s="4" t="s">
        <v>69956</v>
      </c>
      <c r="C70172" s="4" t="s">
        <v>1643</v>
      </c>
      <c r="D70172" s="4" t="s">
        <v>1644</v>
      </c>
    </row>
    <row r="70173" spans="1:4" x14ac:dyDescent="0.25">
      <c r="A70173" s="3">
        <v>129141</v>
      </c>
      <c r="B70173" s="4" t="s">
        <v>69957</v>
      </c>
      <c r="C70173" s="4" t="s">
        <v>1643</v>
      </c>
      <c r="D70173" s="4" t="s">
        <v>1644</v>
      </c>
    </row>
    <row r="70174" spans="1:4" x14ac:dyDescent="0.25">
      <c r="A70174" s="3">
        <v>129142</v>
      </c>
      <c r="B70174" s="4" t="s">
        <v>69958</v>
      </c>
      <c r="C70174" s="4" t="s">
        <v>1643</v>
      </c>
      <c r="D70174" s="4" t="s">
        <v>1644</v>
      </c>
    </row>
    <row r="70175" spans="1:4" x14ac:dyDescent="0.25">
      <c r="A70175" s="3">
        <v>129143</v>
      </c>
      <c r="B70175" s="4" t="s">
        <v>69959</v>
      </c>
      <c r="C70175" s="4" t="s">
        <v>1643</v>
      </c>
      <c r="D70175" s="4" t="s">
        <v>1644</v>
      </c>
    </row>
    <row r="70176" spans="1:4" x14ac:dyDescent="0.25">
      <c r="A70176" s="3">
        <v>1101029</v>
      </c>
      <c r="B70176" s="4" t="s">
        <v>69960</v>
      </c>
      <c r="C70176" s="4" t="s">
        <v>1643</v>
      </c>
      <c r="D70176" s="4" t="s">
        <v>1644</v>
      </c>
    </row>
    <row r="70177" spans="1:4" x14ac:dyDescent="0.25">
      <c r="A70177" s="3">
        <v>1101030</v>
      </c>
      <c r="B70177" s="4" t="s">
        <v>69961</v>
      </c>
      <c r="C70177" s="4" t="s">
        <v>1643</v>
      </c>
      <c r="D70177" s="4" t="s">
        <v>1644</v>
      </c>
    </row>
    <row r="70178" spans="1:4" x14ac:dyDescent="0.25">
      <c r="A70178" s="3">
        <v>127190</v>
      </c>
      <c r="B70178" s="4" t="s">
        <v>69962</v>
      </c>
      <c r="C70178" s="4" t="s">
        <v>1643</v>
      </c>
      <c r="D70178" s="4" t="s">
        <v>1644</v>
      </c>
    </row>
    <row r="70179" spans="1:4" x14ac:dyDescent="0.25">
      <c r="A70179" s="3">
        <v>1101031</v>
      </c>
      <c r="B70179" s="4" t="s">
        <v>69963</v>
      </c>
      <c r="C70179" s="4" t="s">
        <v>1643</v>
      </c>
      <c r="D70179" s="4" t="s">
        <v>1644</v>
      </c>
    </row>
    <row r="70180" spans="1:4" x14ac:dyDescent="0.25">
      <c r="A70180" s="3">
        <v>1101032</v>
      </c>
      <c r="B70180" s="4" t="s">
        <v>69964</v>
      </c>
      <c r="C70180" s="4" t="s">
        <v>1643</v>
      </c>
      <c r="D70180" s="4" t="s">
        <v>1644</v>
      </c>
    </row>
    <row r="70181" spans="1:4" x14ac:dyDescent="0.25">
      <c r="A70181" s="3">
        <v>127191</v>
      </c>
      <c r="B70181" s="4" t="s">
        <v>69965</v>
      </c>
      <c r="C70181" s="4" t="s">
        <v>1643</v>
      </c>
      <c r="D70181" s="4" t="s">
        <v>1644</v>
      </c>
    </row>
    <row r="70182" spans="1:4" x14ac:dyDescent="0.25">
      <c r="A70182" s="3">
        <v>127192</v>
      </c>
      <c r="B70182" s="4" t="s">
        <v>69966</v>
      </c>
      <c r="C70182" s="4" t="s">
        <v>1643</v>
      </c>
      <c r="D70182" s="4" t="s">
        <v>1644</v>
      </c>
    </row>
    <row r="70183" spans="1:4" x14ac:dyDescent="0.25">
      <c r="A70183" s="3">
        <v>127193</v>
      </c>
      <c r="B70183" s="4" t="s">
        <v>69967</v>
      </c>
      <c r="C70183" s="4" t="s">
        <v>1643</v>
      </c>
      <c r="D70183" s="4" t="s">
        <v>1644</v>
      </c>
    </row>
    <row r="70184" spans="1:4" x14ac:dyDescent="0.25">
      <c r="A70184" s="3">
        <v>127194</v>
      </c>
      <c r="B70184" s="4" t="s">
        <v>69968</v>
      </c>
      <c r="C70184" s="4" t="s">
        <v>1643</v>
      </c>
      <c r="D70184" s="4" t="s">
        <v>1644</v>
      </c>
    </row>
    <row r="70185" spans="1:4" x14ac:dyDescent="0.25">
      <c r="A70185" s="3">
        <v>127969</v>
      </c>
      <c r="B70185" s="4" t="s">
        <v>69969</v>
      </c>
      <c r="C70185" s="4" t="s">
        <v>1643</v>
      </c>
      <c r="D70185" s="4" t="s">
        <v>1644</v>
      </c>
    </row>
    <row r="70186" spans="1:4" x14ac:dyDescent="0.25">
      <c r="A70186" s="3">
        <v>127968</v>
      </c>
      <c r="B70186" s="4" t="s">
        <v>69970</v>
      </c>
      <c r="C70186" s="4" t="s">
        <v>1643</v>
      </c>
      <c r="D70186" s="4" t="s">
        <v>1644</v>
      </c>
    </row>
    <row r="70187" spans="1:4" x14ac:dyDescent="0.25">
      <c r="A70187" s="3">
        <v>127195</v>
      </c>
      <c r="B70187" s="4" t="s">
        <v>69971</v>
      </c>
      <c r="C70187" s="4" t="s">
        <v>1643</v>
      </c>
      <c r="D70187" s="4" t="s">
        <v>1644</v>
      </c>
    </row>
    <row r="70188" spans="1:4" x14ac:dyDescent="0.25">
      <c r="A70188" s="3">
        <v>127196</v>
      </c>
      <c r="B70188" s="4" t="s">
        <v>69972</v>
      </c>
      <c r="C70188" s="4" t="s">
        <v>1643</v>
      </c>
      <c r="D70188" s="4" t="s">
        <v>1644</v>
      </c>
    </row>
    <row r="70189" spans="1:4" x14ac:dyDescent="0.25">
      <c r="A70189" s="3">
        <v>128565</v>
      </c>
      <c r="B70189" s="4" t="s">
        <v>69973</v>
      </c>
      <c r="C70189" s="4" t="s">
        <v>1643</v>
      </c>
      <c r="D70189" s="4" t="s">
        <v>1644</v>
      </c>
    </row>
    <row r="70190" spans="1:4" x14ac:dyDescent="0.25">
      <c r="A70190" s="3">
        <v>128566</v>
      </c>
      <c r="B70190" s="4" t="s">
        <v>69974</v>
      </c>
      <c r="C70190" s="4" t="s">
        <v>1643</v>
      </c>
      <c r="D70190" s="4" t="s">
        <v>1644</v>
      </c>
    </row>
    <row r="70191" spans="1:4" x14ac:dyDescent="0.25">
      <c r="A70191" s="3">
        <v>127198</v>
      </c>
      <c r="B70191" s="4" t="s">
        <v>69975</v>
      </c>
      <c r="C70191" s="4" t="s">
        <v>1643</v>
      </c>
      <c r="D70191" s="4" t="s">
        <v>1644</v>
      </c>
    </row>
    <row r="70192" spans="1:4" x14ac:dyDescent="0.25">
      <c r="A70192" s="3">
        <v>128567</v>
      </c>
      <c r="B70192" s="4" t="s">
        <v>69976</v>
      </c>
      <c r="C70192" s="4" t="s">
        <v>1643</v>
      </c>
      <c r="D70192" s="4" t="s">
        <v>1644</v>
      </c>
    </row>
    <row r="70193" spans="1:4" x14ac:dyDescent="0.25">
      <c r="A70193" s="3">
        <v>128568</v>
      </c>
      <c r="B70193" s="4" t="s">
        <v>69977</v>
      </c>
      <c r="C70193" s="4" t="s">
        <v>1643</v>
      </c>
      <c r="D70193" s="4" t="s">
        <v>1644</v>
      </c>
    </row>
    <row r="70194" spans="1:4" x14ac:dyDescent="0.25">
      <c r="A70194" s="3">
        <v>1101033</v>
      </c>
      <c r="B70194" s="4" t="s">
        <v>69978</v>
      </c>
      <c r="C70194" s="4" t="s">
        <v>1643</v>
      </c>
      <c r="D70194" s="4" t="s">
        <v>1644</v>
      </c>
    </row>
    <row r="70195" spans="1:4" x14ac:dyDescent="0.25">
      <c r="A70195" s="3">
        <v>125305</v>
      </c>
      <c r="B70195" s="4" t="s">
        <v>69979</v>
      </c>
      <c r="C70195" s="4" t="s">
        <v>1643</v>
      </c>
      <c r="D70195" s="4" t="s">
        <v>1644</v>
      </c>
    </row>
    <row r="70196" spans="1:4" x14ac:dyDescent="0.25">
      <c r="A70196" s="3">
        <v>125306</v>
      </c>
      <c r="B70196" s="4" t="s">
        <v>69980</v>
      </c>
      <c r="C70196" s="4" t="s">
        <v>1643</v>
      </c>
      <c r="D70196" s="4" t="s">
        <v>1644</v>
      </c>
    </row>
    <row r="70197" spans="1:4" x14ac:dyDescent="0.25">
      <c r="A70197" s="3">
        <v>1101034</v>
      </c>
      <c r="B70197" s="4" t="s">
        <v>69981</v>
      </c>
      <c r="C70197" s="4" t="s">
        <v>1643</v>
      </c>
      <c r="D70197" s="4" t="s">
        <v>1644</v>
      </c>
    </row>
    <row r="70198" spans="1:4" x14ac:dyDescent="0.25">
      <c r="A70198" s="3">
        <v>125307</v>
      </c>
      <c r="B70198" s="4" t="s">
        <v>69982</v>
      </c>
      <c r="C70198" s="4" t="s">
        <v>1643</v>
      </c>
      <c r="D70198" s="4" t="s">
        <v>1644</v>
      </c>
    </row>
    <row r="70199" spans="1:4" x14ac:dyDescent="0.25">
      <c r="A70199" s="3">
        <v>125308</v>
      </c>
      <c r="B70199" s="4" t="s">
        <v>69983</v>
      </c>
      <c r="C70199" s="4" t="s">
        <v>1643</v>
      </c>
      <c r="D70199" s="4" t="s">
        <v>1644</v>
      </c>
    </row>
    <row r="70200" spans="1:4" x14ac:dyDescent="0.25">
      <c r="A70200" s="3">
        <v>129144</v>
      </c>
      <c r="B70200" s="4" t="s">
        <v>69984</v>
      </c>
      <c r="C70200" s="4" t="s">
        <v>1643</v>
      </c>
      <c r="D70200" s="4" t="s">
        <v>1644</v>
      </c>
    </row>
    <row r="70201" spans="1:4" x14ac:dyDescent="0.25">
      <c r="A70201" s="3">
        <v>129145</v>
      </c>
      <c r="B70201" s="4" t="s">
        <v>69985</v>
      </c>
      <c r="C70201" s="4" t="s">
        <v>1643</v>
      </c>
      <c r="D70201" s="4" t="s">
        <v>1644</v>
      </c>
    </row>
    <row r="70202" spans="1:4" x14ac:dyDescent="0.25">
      <c r="A70202" s="3">
        <v>125309</v>
      </c>
      <c r="B70202" s="4" t="s">
        <v>69986</v>
      </c>
      <c r="C70202" s="4" t="s">
        <v>1643</v>
      </c>
      <c r="D70202" s="4" t="s">
        <v>1644</v>
      </c>
    </row>
    <row r="70203" spans="1:4" x14ac:dyDescent="0.25">
      <c r="A70203" s="3">
        <v>125310</v>
      </c>
      <c r="B70203" s="4" t="s">
        <v>69987</v>
      </c>
      <c r="C70203" s="4" t="s">
        <v>1643</v>
      </c>
      <c r="D70203" s="4" t="s">
        <v>1644</v>
      </c>
    </row>
    <row r="70204" spans="1:4" x14ac:dyDescent="0.25">
      <c r="A70204" s="3">
        <v>129146</v>
      </c>
      <c r="B70204" s="4" t="s">
        <v>69988</v>
      </c>
      <c r="C70204" s="4" t="s">
        <v>1643</v>
      </c>
      <c r="D70204" s="4" t="s">
        <v>1644</v>
      </c>
    </row>
    <row r="70205" spans="1:4" x14ac:dyDescent="0.25">
      <c r="A70205" s="3">
        <v>129147</v>
      </c>
      <c r="B70205" s="4" t="s">
        <v>69989</v>
      </c>
      <c r="C70205" s="4" t="s">
        <v>1643</v>
      </c>
      <c r="D70205" s="4" t="s">
        <v>1644</v>
      </c>
    </row>
    <row r="70206" spans="1:4" x14ac:dyDescent="0.25">
      <c r="A70206" s="3">
        <v>125312</v>
      </c>
      <c r="B70206" s="4" t="s">
        <v>69990</v>
      </c>
      <c r="C70206" s="4" t="s">
        <v>1643</v>
      </c>
      <c r="D70206" s="4" t="s">
        <v>1644</v>
      </c>
    </row>
    <row r="70207" spans="1:4" x14ac:dyDescent="0.25">
      <c r="A70207" s="3">
        <v>129148</v>
      </c>
      <c r="B70207" s="4" t="s">
        <v>69991</v>
      </c>
      <c r="C70207" s="4" t="s">
        <v>1643</v>
      </c>
      <c r="D70207" s="4" t="s">
        <v>1644</v>
      </c>
    </row>
    <row r="70208" spans="1:4" x14ac:dyDescent="0.25">
      <c r="A70208" s="3">
        <v>129149</v>
      </c>
      <c r="B70208" s="4" t="s">
        <v>69992</v>
      </c>
      <c r="C70208" s="4" t="s">
        <v>1643</v>
      </c>
      <c r="D70208" s="4" t="s">
        <v>1644</v>
      </c>
    </row>
    <row r="70209" spans="1:4" x14ac:dyDescent="0.25">
      <c r="A70209" s="3">
        <v>125313</v>
      </c>
      <c r="B70209" s="4" t="s">
        <v>69993</v>
      </c>
      <c r="C70209" s="4" t="s">
        <v>1643</v>
      </c>
      <c r="D70209" s="4" t="s">
        <v>1644</v>
      </c>
    </row>
    <row r="70210" spans="1:4" x14ac:dyDescent="0.25">
      <c r="A70210" s="3">
        <v>122117</v>
      </c>
      <c r="B70210" s="4" t="s">
        <v>69994</v>
      </c>
      <c r="C70210" s="4" t="s">
        <v>1643</v>
      </c>
      <c r="D70210" s="4" t="s">
        <v>1644</v>
      </c>
    </row>
    <row r="70211" spans="1:4" x14ac:dyDescent="0.25">
      <c r="A70211" s="3">
        <v>122116</v>
      </c>
      <c r="B70211" s="4" t="s">
        <v>69995</v>
      </c>
      <c r="C70211" s="4" t="s">
        <v>1643</v>
      </c>
      <c r="D70211" s="4" t="s">
        <v>1644</v>
      </c>
    </row>
    <row r="70212" spans="1:4" x14ac:dyDescent="0.25">
      <c r="A70212" s="3">
        <v>122118</v>
      </c>
      <c r="B70212" s="4" t="s">
        <v>69996</v>
      </c>
      <c r="C70212" s="4" t="s">
        <v>1643</v>
      </c>
      <c r="D70212" s="4" t="s">
        <v>1644</v>
      </c>
    </row>
    <row r="70213" spans="1:4" x14ac:dyDescent="0.25">
      <c r="A70213" s="3">
        <v>122119</v>
      </c>
      <c r="B70213" s="4" t="s">
        <v>69997</v>
      </c>
      <c r="C70213" s="4" t="s">
        <v>1643</v>
      </c>
      <c r="D70213" s="4" t="s">
        <v>1644</v>
      </c>
    </row>
    <row r="70214" spans="1:4" x14ac:dyDescent="0.25">
      <c r="A70214" s="3">
        <v>129746</v>
      </c>
      <c r="B70214" s="4" t="s">
        <v>69998</v>
      </c>
      <c r="C70214" s="4" t="s">
        <v>1643</v>
      </c>
      <c r="D70214" s="4" t="s">
        <v>1644</v>
      </c>
    </row>
    <row r="70215" spans="1:4" x14ac:dyDescent="0.25">
      <c r="A70215" s="3">
        <v>129747</v>
      </c>
      <c r="B70215" s="4" t="s">
        <v>69999</v>
      </c>
      <c r="C70215" s="4" t="s">
        <v>1643</v>
      </c>
      <c r="D70215" s="4" t="s">
        <v>1644</v>
      </c>
    </row>
    <row r="70216" spans="1:4" x14ac:dyDescent="0.25">
      <c r="A70216" s="3">
        <v>122121</v>
      </c>
      <c r="B70216" s="4" t="s">
        <v>70000</v>
      </c>
      <c r="C70216" s="4" t="s">
        <v>1643</v>
      </c>
      <c r="D70216" s="4" t="s">
        <v>1644</v>
      </c>
    </row>
    <row r="70217" spans="1:4" x14ac:dyDescent="0.25">
      <c r="A70217" s="3">
        <v>122120</v>
      </c>
      <c r="B70217" s="4" t="s">
        <v>70001</v>
      </c>
      <c r="C70217" s="4" t="s">
        <v>1643</v>
      </c>
      <c r="D70217" s="4" t="s">
        <v>1644</v>
      </c>
    </row>
    <row r="70218" spans="1:4" x14ac:dyDescent="0.25">
      <c r="A70218" s="3">
        <v>129748</v>
      </c>
      <c r="B70218" s="4" t="s">
        <v>70002</v>
      </c>
      <c r="C70218" s="4" t="s">
        <v>1643</v>
      </c>
      <c r="D70218" s="4" t="s">
        <v>1644</v>
      </c>
    </row>
    <row r="70219" spans="1:4" x14ac:dyDescent="0.25">
      <c r="A70219" s="3">
        <v>129749</v>
      </c>
      <c r="B70219" s="4" t="s">
        <v>70003</v>
      </c>
      <c r="C70219" s="4" t="s">
        <v>1643</v>
      </c>
      <c r="D70219" s="4" t="s">
        <v>1644</v>
      </c>
    </row>
    <row r="70220" spans="1:4" x14ac:dyDescent="0.25">
      <c r="A70220" s="3">
        <v>129750</v>
      </c>
      <c r="B70220" s="4" t="s">
        <v>70004</v>
      </c>
      <c r="C70220" s="4" t="s">
        <v>1643</v>
      </c>
      <c r="D70220" s="4" t="s">
        <v>1644</v>
      </c>
    </row>
    <row r="70221" spans="1:4" x14ac:dyDescent="0.25">
      <c r="A70221" s="3">
        <v>129751</v>
      </c>
      <c r="B70221" s="4" t="s">
        <v>70005</v>
      </c>
      <c r="C70221" s="4" t="s">
        <v>1643</v>
      </c>
      <c r="D70221" s="4" t="s">
        <v>1644</v>
      </c>
    </row>
    <row r="70222" spans="1:4" x14ac:dyDescent="0.25">
      <c r="A70222" s="3">
        <v>122124</v>
      </c>
      <c r="B70222" s="4" t="s">
        <v>70006</v>
      </c>
      <c r="C70222" s="4" t="s">
        <v>1643</v>
      </c>
      <c r="D70222" s="4" t="s">
        <v>1644</v>
      </c>
    </row>
    <row r="70223" spans="1:4" x14ac:dyDescent="0.25">
      <c r="A70223" s="3">
        <v>122125</v>
      </c>
      <c r="B70223" s="4" t="s">
        <v>70007</v>
      </c>
      <c r="C70223" s="4" t="s">
        <v>1643</v>
      </c>
      <c r="D70223" s="4" t="s">
        <v>1644</v>
      </c>
    </row>
    <row r="70224" spans="1:4" x14ac:dyDescent="0.25">
      <c r="A70224" s="3">
        <v>129752</v>
      </c>
      <c r="B70224" s="4" t="s">
        <v>70008</v>
      </c>
      <c r="C70224" s="4" t="s">
        <v>1643</v>
      </c>
      <c r="D70224" s="4" t="s">
        <v>1644</v>
      </c>
    </row>
    <row r="70225" spans="1:4" x14ac:dyDescent="0.25">
      <c r="A70225" s="3">
        <v>129753</v>
      </c>
      <c r="B70225" s="4" t="s">
        <v>70009</v>
      </c>
      <c r="C70225" s="4" t="s">
        <v>1643</v>
      </c>
      <c r="D70225" s="4" t="s">
        <v>1644</v>
      </c>
    </row>
    <row r="70226" spans="1:4" x14ac:dyDescent="0.25">
      <c r="A70226" s="3">
        <v>122126</v>
      </c>
      <c r="B70226" s="4" t="s">
        <v>70010</v>
      </c>
      <c r="C70226" s="4" t="s">
        <v>1643</v>
      </c>
      <c r="D70226" s="4" t="s">
        <v>1644</v>
      </c>
    </row>
    <row r="70227" spans="1:4" x14ac:dyDescent="0.25">
      <c r="A70227" s="3">
        <v>122127</v>
      </c>
      <c r="B70227" s="4" t="s">
        <v>70011</v>
      </c>
      <c r="C70227" s="4" t="s">
        <v>1643</v>
      </c>
      <c r="D70227" s="4" t="s">
        <v>1644</v>
      </c>
    </row>
    <row r="70228" spans="1:4" x14ac:dyDescent="0.25">
      <c r="A70228" s="3">
        <v>1101035</v>
      </c>
      <c r="B70228" s="4" t="s">
        <v>70012</v>
      </c>
      <c r="C70228" s="4" t="s">
        <v>1643</v>
      </c>
      <c r="D70228" s="4" t="s">
        <v>1644</v>
      </c>
    </row>
    <row r="70229" spans="1:4" x14ac:dyDescent="0.25">
      <c r="A70229" s="3">
        <v>1101036</v>
      </c>
      <c r="B70229" s="4" t="s">
        <v>70013</v>
      </c>
      <c r="C70229" s="4" t="s">
        <v>1643</v>
      </c>
      <c r="D70229" s="4" t="s">
        <v>1644</v>
      </c>
    </row>
    <row r="70230" spans="1:4" x14ac:dyDescent="0.25">
      <c r="A70230" s="3">
        <v>122128</v>
      </c>
      <c r="B70230" s="4" t="s">
        <v>70014</v>
      </c>
      <c r="C70230" s="4" t="s">
        <v>1643</v>
      </c>
      <c r="D70230" s="4" t="s">
        <v>1644</v>
      </c>
    </row>
    <row r="70231" spans="1:4" x14ac:dyDescent="0.25">
      <c r="A70231" s="3">
        <v>1101037</v>
      </c>
      <c r="B70231" s="4" t="s">
        <v>70015</v>
      </c>
      <c r="C70231" s="4" t="s">
        <v>1643</v>
      </c>
      <c r="D70231" s="4" t="s">
        <v>1644</v>
      </c>
    </row>
    <row r="70232" spans="1:4" x14ac:dyDescent="0.25">
      <c r="A70232" s="3">
        <v>1101038</v>
      </c>
      <c r="B70232" s="4" t="s">
        <v>70016</v>
      </c>
      <c r="C70232" s="4" t="s">
        <v>1643</v>
      </c>
      <c r="D70232" s="4" t="s">
        <v>1644</v>
      </c>
    </row>
    <row r="70233" spans="1:4" x14ac:dyDescent="0.25">
      <c r="A70233" s="3">
        <v>129706</v>
      </c>
      <c r="B70233" s="4" t="s">
        <v>70017</v>
      </c>
      <c r="C70233" s="4" t="s">
        <v>1643</v>
      </c>
      <c r="D70233" s="4" t="s">
        <v>1644</v>
      </c>
    </row>
    <row r="70234" spans="1:4" x14ac:dyDescent="0.25">
      <c r="A70234" s="3">
        <v>129707</v>
      </c>
      <c r="B70234" s="4" t="s">
        <v>70018</v>
      </c>
      <c r="C70234" s="4" t="s">
        <v>1643</v>
      </c>
      <c r="D70234" s="4" t="s">
        <v>1644</v>
      </c>
    </row>
    <row r="70235" spans="1:4" x14ac:dyDescent="0.25">
      <c r="A70235" s="3">
        <v>125316</v>
      </c>
      <c r="B70235" s="4" t="s">
        <v>70019</v>
      </c>
      <c r="C70235" s="4" t="s">
        <v>1643</v>
      </c>
      <c r="D70235" s="4" t="s">
        <v>1644</v>
      </c>
    </row>
    <row r="70236" spans="1:4" x14ac:dyDescent="0.25">
      <c r="A70236" s="3">
        <v>128569</v>
      </c>
      <c r="B70236" s="4" t="s">
        <v>70020</v>
      </c>
      <c r="C70236" s="4" t="s">
        <v>1643</v>
      </c>
      <c r="D70236" s="4" t="s">
        <v>1644</v>
      </c>
    </row>
    <row r="70237" spans="1:4" x14ac:dyDescent="0.25">
      <c r="A70237" s="3">
        <v>128570</v>
      </c>
      <c r="B70237" s="4" t="s">
        <v>70021</v>
      </c>
      <c r="C70237" s="4" t="s">
        <v>1643</v>
      </c>
      <c r="D70237" s="4" t="s">
        <v>1644</v>
      </c>
    </row>
    <row r="70238" spans="1:4" x14ac:dyDescent="0.25">
      <c r="A70238" s="3">
        <v>129835</v>
      </c>
      <c r="B70238" s="4" t="s">
        <v>70022</v>
      </c>
      <c r="C70238" s="4" t="s">
        <v>1643</v>
      </c>
      <c r="D70238" s="4" t="s">
        <v>1644</v>
      </c>
    </row>
    <row r="70239" spans="1:4" x14ac:dyDescent="0.25">
      <c r="A70239" s="3">
        <v>129836</v>
      </c>
      <c r="B70239" s="4" t="s">
        <v>70023</v>
      </c>
      <c r="C70239" s="4" t="s">
        <v>1643</v>
      </c>
      <c r="D70239" s="4" t="s">
        <v>1644</v>
      </c>
    </row>
    <row r="70240" spans="1:4" x14ac:dyDescent="0.25">
      <c r="A70240" s="3">
        <v>125531</v>
      </c>
      <c r="B70240" s="4" t="s">
        <v>70024</v>
      </c>
      <c r="C70240" s="4" t="s">
        <v>1643</v>
      </c>
      <c r="D70240" s="4" t="s">
        <v>1644</v>
      </c>
    </row>
    <row r="70241" spans="1:4" x14ac:dyDescent="0.25">
      <c r="A70241" s="3">
        <v>125317</v>
      </c>
      <c r="B70241" s="4" t="s">
        <v>70025</v>
      </c>
      <c r="C70241" s="4" t="s">
        <v>1643</v>
      </c>
      <c r="D70241" s="4" t="s">
        <v>1644</v>
      </c>
    </row>
    <row r="70242" spans="1:4" x14ac:dyDescent="0.25">
      <c r="A70242" s="3">
        <v>125318</v>
      </c>
      <c r="B70242" s="4" t="s">
        <v>70026</v>
      </c>
      <c r="C70242" s="4" t="s">
        <v>1643</v>
      </c>
      <c r="D70242" s="4" t="s">
        <v>1644</v>
      </c>
    </row>
    <row r="70243" spans="1:4" x14ac:dyDescent="0.25">
      <c r="A70243" s="3">
        <v>125319</v>
      </c>
      <c r="B70243" s="4" t="s">
        <v>70027</v>
      </c>
      <c r="C70243" s="4" t="s">
        <v>1643</v>
      </c>
      <c r="D70243" s="4" t="s">
        <v>1644</v>
      </c>
    </row>
    <row r="70244" spans="1:4" x14ac:dyDescent="0.25">
      <c r="A70244" s="3">
        <v>125320</v>
      </c>
      <c r="B70244" s="4" t="s">
        <v>70028</v>
      </c>
      <c r="C70244" s="4" t="s">
        <v>1643</v>
      </c>
      <c r="D70244" s="4" t="s">
        <v>1644</v>
      </c>
    </row>
    <row r="70245" spans="1:4" x14ac:dyDescent="0.25">
      <c r="A70245" s="3">
        <v>128645</v>
      </c>
      <c r="B70245" s="4" t="s">
        <v>70029</v>
      </c>
      <c r="C70245" s="4" t="s">
        <v>1643</v>
      </c>
      <c r="D70245" s="4" t="s">
        <v>1644</v>
      </c>
    </row>
    <row r="70246" spans="1:4" x14ac:dyDescent="0.25">
      <c r="A70246" s="3">
        <v>999575</v>
      </c>
      <c r="B70246" s="4" t="s">
        <v>70030</v>
      </c>
      <c r="C70246" s="4" t="s">
        <v>1643</v>
      </c>
      <c r="D70246" s="4" t="s">
        <v>1644</v>
      </c>
    </row>
    <row r="70247" spans="1:4" x14ac:dyDescent="0.25">
      <c r="A70247" s="3">
        <v>574496</v>
      </c>
      <c r="B70247" s="4" t="s">
        <v>70031</v>
      </c>
      <c r="C70247" s="4" t="s">
        <v>1643</v>
      </c>
      <c r="D70247" s="4" t="s">
        <v>1644</v>
      </c>
    </row>
    <row r="70248" spans="1:4" x14ac:dyDescent="0.25">
      <c r="A70248" s="3">
        <v>629002</v>
      </c>
      <c r="B70248" s="4" t="s">
        <v>70032</v>
      </c>
      <c r="C70248" s="4" t="s">
        <v>1643</v>
      </c>
      <c r="D70248" s="4" t="s">
        <v>1644</v>
      </c>
    </row>
    <row r="70249" spans="1:4" x14ac:dyDescent="0.25">
      <c r="A70249" s="3">
        <v>629019</v>
      </c>
      <c r="B70249" s="4" t="s">
        <v>70033</v>
      </c>
      <c r="C70249" s="4" t="s">
        <v>1643</v>
      </c>
      <c r="D70249" s="4" t="s">
        <v>1644</v>
      </c>
    </row>
    <row r="70250" spans="1:4" x14ac:dyDescent="0.25">
      <c r="A70250" s="3">
        <v>127335</v>
      </c>
      <c r="B70250" s="4" t="s">
        <v>70034</v>
      </c>
      <c r="C70250" s="4" t="s">
        <v>1643</v>
      </c>
      <c r="D70250" s="4" t="s">
        <v>1644</v>
      </c>
    </row>
    <row r="70251" spans="1:4" x14ac:dyDescent="0.25">
      <c r="A70251" s="3">
        <v>629039</v>
      </c>
      <c r="B70251" s="4" t="s">
        <v>70035</v>
      </c>
      <c r="C70251" s="4" t="s">
        <v>1643</v>
      </c>
      <c r="D70251" s="4" t="s">
        <v>1644</v>
      </c>
    </row>
    <row r="70252" spans="1:4" x14ac:dyDescent="0.25">
      <c r="A70252" s="3">
        <v>629043</v>
      </c>
      <c r="B70252" s="4" t="s">
        <v>70036</v>
      </c>
      <c r="C70252" s="4" t="s">
        <v>1643</v>
      </c>
      <c r="D70252" s="4" t="s">
        <v>1644</v>
      </c>
    </row>
    <row r="70253" spans="1:4" x14ac:dyDescent="0.25">
      <c r="A70253" s="3"/>
      <c r="B70253" s="4" t="s">
        <v>70037</v>
      </c>
      <c r="C70253" s="4" t="s">
        <v>1643</v>
      </c>
      <c r="D70253" s="4" t="s">
        <v>1644</v>
      </c>
    </row>
    <row r="70254" spans="1:4" x14ac:dyDescent="0.25">
      <c r="A70254" s="3"/>
      <c r="B70254" s="4" t="s">
        <v>70038</v>
      </c>
      <c r="C70254" s="4" t="s">
        <v>1643</v>
      </c>
      <c r="D70254" s="4" t="s">
        <v>1644</v>
      </c>
    </row>
    <row r="70255" spans="1:4" x14ac:dyDescent="0.25">
      <c r="A70255" s="3"/>
      <c r="B70255" s="4" t="s">
        <v>70039</v>
      </c>
      <c r="C70255" s="4" t="s">
        <v>1643</v>
      </c>
      <c r="D70255" s="4" t="s">
        <v>1644</v>
      </c>
    </row>
    <row r="70256" spans="1:4" x14ac:dyDescent="0.25">
      <c r="A70256" s="3"/>
      <c r="B70256" s="4" t="s">
        <v>70040</v>
      </c>
      <c r="C70256" s="4" t="s">
        <v>1643</v>
      </c>
      <c r="D70256" s="4" t="s">
        <v>1644</v>
      </c>
    </row>
    <row r="70257" spans="1:4" x14ac:dyDescent="0.25">
      <c r="A70257" s="3"/>
      <c r="B70257" s="4" t="s">
        <v>70041</v>
      </c>
      <c r="C70257" s="4" t="s">
        <v>1643</v>
      </c>
      <c r="D70257" s="4" t="s">
        <v>1644</v>
      </c>
    </row>
    <row r="70258" spans="1:4" x14ac:dyDescent="0.25">
      <c r="A70258" s="3">
        <v>629098</v>
      </c>
      <c r="B70258" s="4" t="s">
        <v>70042</v>
      </c>
      <c r="C70258" s="4" t="s">
        <v>1643</v>
      </c>
      <c r="D70258" s="4" t="s">
        <v>1644</v>
      </c>
    </row>
    <row r="70259" spans="1:4" x14ac:dyDescent="0.25">
      <c r="A70259" s="3">
        <v>629099</v>
      </c>
      <c r="B70259" s="4" t="s">
        <v>70043</v>
      </c>
      <c r="C70259" s="4" t="s">
        <v>1643</v>
      </c>
      <c r="D70259" s="4" t="s">
        <v>1644</v>
      </c>
    </row>
    <row r="70260" spans="1:4" x14ac:dyDescent="0.25">
      <c r="A70260" s="3">
        <v>629101</v>
      </c>
      <c r="B70260" s="4" t="s">
        <v>70044</v>
      </c>
      <c r="C70260" s="4" t="s">
        <v>1643</v>
      </c>
      <c r="D70260" s="4" t="s">
        <v>1644</v>
      </c>
    </row>
    <row r="70261" spans="1:4" x14ac:dyDescent="0.25">
      <c r="A70261" s="3"/>
      <c r="B70261" s="4" t="s">
        <v>70045</v>
      </c>
      <c r="C70261" s="4" t="s">
        <v>1643</v>
      </c>
      <c r="D70261" s="4" t="s">
        <v>1644</v>
      </c>
    </row>
    <row r="70262" spans="1:4" x14ac:dyDescent="0.25">
      <c r="A70262" s="3">
        <v>629107</v>
      </c>
      <c r="B70262" s="4" t="s">
        <v>70046</v>
      </c>
      <c r="C70262" s="4" t="s">
        <v>1643</v>
      </c>
      <c r="D70262" s="4" t="s">
        <v>1644</v>
      </c>
    </row>
    <row r="70263" spans="1:4" x14ac:dyDescent="0.25">
      <c r="A70263" s="3">
        <v>629112</v>
      </c>
      <c r="B70263" s="4" t="s">
        <v>70047</v>
      </c>
      <c r="C70263" s="4" t="s">
        <v>1643</v>
      </c>
      <c r="D70263" s="4" t="s">
        <v>1644</v>
      </c>
    </row>
    <row r="70264" spans="1:4" x14ac:dyDescent="0.25">
      <c r="A70264" s="3">
        <v>629113</v>
      </c>
      <c r="B70264" s="4" t="s">
        <v>70048</v>
      </c>
      <c r="C70264" s="4" t="s">
        <v>1643</v>
      </c>
      <c r="D70264" s="4" t="s">
        <v>1644</v>
      </c>
    </row>
    <row r="70265" spans="1:4" x14ac:dyDescent="0.25">
      <c r="A70265" s="3">
        <v>629124</v>
      </c>
      <c r="B70265" s="4" t="s">
        <v>70049</v>
      </c>
      <c r="C70265" s="4" t="s">
        <v>1643</v>
      </c>
      <c r="D70265" s="4" t="s">
        <v>1644</v>
      </c>
    </row>
    <row r="70266" spans="1:4" x14ac:dyDescent="0.25">
      <c r="A70266" s="3">
        <v>629125</v>
      </c>
      <c r="B70266" s="4" t="s">
        <v>70050</v>
      </c>
      <c r="C70266" s="4" t="s">
        <v>1643</v>
      </c>
      <c r="D70266" s="4" t="s">
        <v>1644</v>
      </c>
    </row>
    <row r="70267" spans="1:4" x14ac:dyDescent="0.25">
      <c r="A70267" s="3">
        <v>629128</v>
      </c>
      <c r="B70267" s="4" t="s">
        <v>70051</v>
      </c>
      <c r="C70267" s="4" t="s">
        <v>1643</v>
      </c>
      <c r="D70267" s="4" t="s">
        <v>1644</v>
      </c>
    </row>
    <row r="70268" spans="1:4" x14ac:dyDescent="0.25">
      <c r="A70268" s="3">
        <v>629129</v>
      </c>
      <c r="B70268" s="4" t="s">
        <v>70052</v>
      </c>
      <c r="C70268" s="4" t="s">
        <v>1643</v>
      </c>
      <c r="D70268" s="4" t="s">
        <v>1644</v>
      </c>
    </row>
    <row r="70269" spans="1:4" x14ac:dyDescent="0.25">
      <c r="A70269" s="3">
        <v>629135</v>
      </c>
      <c r="B70269" s="4" t="s">
        <v>70053</v>
      </c>
      <c r="C70269" s="4" t="s">
        <v>1643</v>
      </c>
      <c r="D70269" s="4" t="s">
        <v>1644</v>
      </c>
    </row>
    <row r="70270" spans="1:4" x14ac:dyDescent="0.25">
      <c r="A70270" s="3">
        <v>575768</v>
      </c>
      <c r="B70270" s="4" t="s">
        <v>70054</v>
      </c>
      <c r="C70270" s="4" t="s">
        <v>1643</v>
      </c>
      <c r="D70270" s="4" t="s">
        <v>1644</v>
      </c>
    </row>
    <row r="70271" spans="1:4" x14ac:dyDescent="0.25">
      <c r="A70271" s="3">
        <v>575769</v>
      </c>
      <c r="B70271" s="4" t="s">
        <v>70055</v>
      </c>
      <c r="C70271" s="4" t="s">
        <v>1643</v>
      </c>
      <c r="D70271" s="4" t="s">
        <v>1644</v>
      </c>
    </row>
    <row r="70272" spans="1:4" x14ac:dyDescent="0.25">
      <c r="A70272" s="3"/>
      <c r="B70272" s="4" t="s">
        <v>70056</v>
      </c>
      <c r="C70272" s="4" t="s">
        <v>1643</v>
      </c>
      <c r="D70272" s="4" t="s">
        <v>1644</v>
      </c>
    </row>
    <row r="70273" spans="1:4" x14ac:dyDescent="0.25">
      <c r="A70273" s="3"/>
      <c r="B70273" s="4" t="s">
        <v>70057</v>
      </c>
      <c r="C70273" s="4" t="s">
        <v>1643</v>
      </c>
      <c r="D70273" s="4" t="s">
        <v>1644</v>
      </c>
    </row>
    <row r="70274" spans="1:4" x14ac:dyDescent="0.25">
      <c r="A70274" s="3"/>
      <c r="B70274" s="4" t="s">
        <v>70058</v>
      </c>
      <c r="C70274" s="4" t="s">
        <v>1643</v>
      </c>
      <c r="D70274" s="4" t="s">
        <v>1644</v>
      </c>
    </row>
    <row r="70275" spans="1:4" x14ac:dyDescent="0.25">
      <c r="A70275" s="3">
        <v>120147</v>
      </c>
      <c r="B70275" s="4" t="s">
        <v>70059</v>
      </c>
      <c r="C70275" s="4" t="s">
        <v>1643</v>
      </c>
      <c r="D70275" s="4" t="s">
        <v>1644</v>
      </c>
    </row>
    <row r="70276" spans="1:4" x14ac:dyDescent="0.25">
      <c r="A70276" s="3">
        <v>120146</v>
      </c>
      <c r="B70276" s="4" t="s">
        <v>70060</v>
      </c>
      <c r="C70276" s="4" t="s">
        <v>1643</v>
      </c>
      <c r="D70276" s="4" t="s">
        <v>1644</v>
      </c>
    </row>
    <row r="70277" spans="1:4" x14ac:dyDescent="0.25">
      <c r="A70277" s="3"/>
      <c r="B70277" s="4" t="s">
        <v>70061</v>
      </c>
      <c r="C70277" s="4" t="s">
        <v>1643</v>
      </c>
      <c r="D70277" s="4" t="s">
        <v>1644</v>
      </c>
    </row>
    <row r="70278" spans="1:4" x14ac:dyDescent="0.25">
      <c r="A70278" s="3"/>
      <c r="B70278" s="4" t="s">
        <v>70062</v>
      </c>
      <c r="C70278" s="4" t="s">
        <v>1643</v>
      </c>
      <c r="D70278" s="4" t="s">
        <v>1644</v>
      </c>
    </row>
    <row r="70279" spans="1:4" x14ac:dyDescent="0.25">
      <c r="A70279" s="3"/>
      <c r="B70279" s="4" t="s">
        <v>70063</v>
      </c>
      <c r="C70279" s="4" t="s">
        <v>1643</v>
      </c>
      <c r="D70279" s="4" t="s">
        <v>1644</v>
      </c>
    </row>
    <row r="70280" spans="1:4" x14ac:dyDescent="0.25">
      <c r="A70280" s="3"/>
      <c r="B70280" s="4" t="s">
        <v>70064</v>
      </c>
      <c r="C70280" s="4" t="s">
        <v>1643</v>
      </c>
      <c r="D70280" s="4" t="s">
        <v>1644</v>
      </c>
    </row>
    <row r="70281" spans="1:4" x14ac:dyDescent="0.25">
      <c r="A70281" s="3"/>
      <c r="B70281" s="4" t="s">
        <v>70065</v>
      </c>
      <c r="C70281" s="4" t="s">
        <v>1643</v>
      </c>
      <c r="D70281" s="4" t="s">
        <v>1644</v>
      </c>
    </row>
    <row r="70282" spans="1:4" x14ac:dyDescent="0.25">
      <c r="A70282" s="3"/>
      <c r="B70282" s="4" t="s">
        <v>70066</v>
      </c>
      <c r="C70282" s="4" t="s">
        <v>1643</v>
      </c>
      <c r="D70282" s="4" t="s">
        <v>1644</v>
      </c>
    </row>
    <row r="70283" spans="1:4" x14ac:dyDescent="0.25">
      <c r="A70283" s="3"/>
      <c r="B70283" s="4" t="s">
        <v>70067</v>
      </c>
      <c r="C70283" s="4" t="s">
        <v>1643</v>
      </c>
      <c r="D70283" s="4" t="s">
        <v>1644</v>
      </c>
    </row>
    <row r="70284" spans="1:4" x14ac:dyDescent="0.25">
      <c r="A70284" s="3"/>
      <c r="B70284" s="4" t="s">
        <v>70068</v>
      </c>
      <c r="C70284" s="4" t="s">
        <v>1643</v>
      </c>
      <c r="D70284" s="4" t="s">
        <v>1644</v>
      </c>
    </row>
    <row r="70285" spans="1:4" x14ac:dyDescent="0.25">
      <c r="A70285" s="3"/>
      <c r="B70285" s="4" t="s">
        <v>70069</v>
      </c>
      <c r="C70285" s="4" t="s">
        <v>1643</v>
      </c>
      <c r="D70285" s="4" t="s">
        <v>1644</v>
      </c>
    </row>
    <row r="70286" spans="1:4" x14ac:dyDescent="0.25">
      <c r="A70286" s="3"/>
      <c r="B70286" s="4" t="s">
        <v>70070</v>
      </c>
      <c r="C70286" s="4" t="s">
        <v>1643</v>
      </c>
      <c r="D70286" s="4" t="s">
        <v>1644</v>
      </c>
    </row>
    <row r="70287" spans="1:4" x14ac:dyDescent="0.25">
      <c r="A70287" s="3"/>
      <c r="B70287" s="4" t="s">
        <v>70071</v>
      </c>
      <c r="C70287" s="4" t="s">
        <v>1643</v>
      </c>
      <c r="D70287" s="4" t="s">
        <v>1644</v>
      </c>
    </row>
    <row r="70288" spans="1:4" x14ac:dyDescent="0.25">
      <c r="A70288" s="3"/>
      <c r="B70288" s="4" t="s">
        <v>70072</v>
      </c>
      <c r="C70288" s="4" t="s">
        <v>1643</v>
      </c>
      <c r="D70288" s="4" t="s">
        <v>1644</v>
      </c>
    </row>
    <row r="70289" spans="1:4" x14ac:dyDescent="0.25">
      <c r="A70289" s="3">
        <v>629149</v>
      </c>
      <c r="B70289" s="4" t="s">
        <v>70073</v>
      </c>
      <c r="C70289" s="4" t="s">
        <v>1643</v>
      </c>
      <c r="D70289" s="4" t="s">
        <v>1644</v>
      </c>
    </row>
    <row r="70290" spans="1:4" x14ac:dyDescent="0.25">
      <c r="A70290" s="3">
        <v>629150</v>
      </c>
      <c r="B70290" s="4" t="s">
        <v>70074</v>
      </c>
      <c r="C70290" s="4" t="s">
        <v>1643</v>
      </c>
      <c r="D70290" s="4" t="s">
        <v>1644</v>
      </c>
    </row>
    <row r="70291" spans="1:4" x14ac:dyDescent="0.25">
      <c r="A70291" s="3">
        <v>629151</v>
      </c>
      <c r="B70291" s="4" t="s">
        <v>70075</v>
      </c>
      <c r="C70291" s="4" t="s">
        <v>1643</v>
      </c>
      <c r="D70291" s="4" t="s">
        <v>1644</v>
      </c>
    </row>
    <row r="70292" spans="1:4" x14ac:dyDescent="0.25">
      <c r="A70292" s="3"/>
      <c r="B70292" s="4" t="s">
        <v>70076</v>
      </c>
      <c r="C70292" s="4" t="s">
        <v>1643</v>
      </c>
      <c r="D70292" s="4" t="s">
        <v>1644</v>
      </c>
    </row>
    <row r="70293" spans="1:4" x14ac:dyDescent="0.25">
      <c r="A70293" s="3"/>
      <c r="B70293" s="4" t="s">
        <v>70077</v>
      </c>
      <c r="C70293" s="4" t="s">
        <v>1643</v>
      </c>
      <c r="D70293" s="4" t="s">
        <v>1644</v>
      </c>
    </row>
    <row r="70294" spans="1:4" x14ac:dyDescent="0.25">
      <c r="A70294" s="3">
        <v>629157</v>
      </c>
      <c r="B70294" s="4" t="s">
        <v>70078</v>
      </c>
      <c r="C70294" s="4" t="s">
        <v>1643</v>
      </c>
      <c r="D70294" s="4" t="s">
        <v>1644</v>
      </c>
    </row>
    <row r="70295" spans="1:4" x14ac:dyDescent="0.25">
      <c r="A70295" s="3"/>
      <c r="B70295" s="4" t="s">
        <v>70079</v>
      </c>
      <c r="C70295" s="4" t="s">
        <v>1643</v>
      </c>
      <c r="D70295" s="4" t="s">
        <v>1644</v>
      </c>
    </row>
    <row r="70296" spans="1:4" x14ac:dyDescent="0.25">
      <c r="A70296" s="3">
        <v>629159</v>
      </c>
      <c r="B70296" s="4" t="s">
        <v>70080</v>
      </c>
      <c r="C70296" s="4" t="s">
        <v>1643</v>
      </c>
      <c r="D70296" s="4" t="s">
        <v>1644</v>
      </c>
    </row>
    <row r="70297" spans="1:4" x14ac:dyDescent="0.25">
      <c r="A70297" s="3"/>
      <c r="B70297" s="4" t="s">
        <v>70081</v>
      </c>
      <c r="C70297" s="4" t="s">
        <v>1643</v>
      </c>
      <c r="D70297" s="4" t="s">
        <v>1644</v>
      </c>
    </row>
    <row r="70298" spans="1:4" x14ac:dyDescent="0.25">
      <c r="A70298" s="3"/>
      <c r="B70298" s="4" t="s">
        <v>70082</v>
      </c>
      <c r="C70298" s="4" t="s">
        <v>1643</v>
      </c>
      <c r="D70298" s="4" t="s">
        <v>1644</v>
      </c>
    </row>
    <row r="70299" spans="1:4" x14ac:dyDescent="0.25">
      <c r="A70299" s="3"/>
      <c r="B70299" s="4" t="s">
        <v>70083</v>
      </c>
      <c r="C70299" s="4" t="s">
        <v>1643</v>
      </c>
      <c r="D70299" s="4" t="s">
        <v>1644</v>
      </c>
    </row>
    <row r="70300" spans="1:4" x14ac:dyDescent="0.25">
      <c r="A70300" s="3"/>
      <c r="B70300" s="4" t="s">
        <v>70084</v>
      </c>
      <c r="C70300" s="4" t="s">
        <v>1643</v>
      </c>
      <c r="D70300" s="4" t="s">
        <v>1644</v>
      </c>
    </row>
    <row r="70301" spans="1:4" x14ac:dyDescent="0.25">
      <c r="A70301" s="3"/>
      <c r="B70301" s="4" t="s">
        <v>70085</v>
      </c>
      <c r="C70301" s="4" t="s">
        <v>1643</v>
      </c>
      <c r="D70301" s="4" t="s">
        <v>1644</v>
      </c>
    </row>
    <row r="70302" spans="1:4" x14ac:dyDescent="0.25">
      <c r="A70302" s="3"/>
      <c r="B70302" s="4" t="s">
        <v>70086</v>
      </c>
      <c r="C70302" s="4" t="s">
        <v>1643</v>
      </c>
      <c r="D70302" s="4" t="s">
        <v>1644</v>
      </c>
    </row>
    <row r="70303" spans="1:4" x14ac:dyDescent="0.25">
      <c r="A70303" s="3"/>
      <c r="B70303" s="4" t="s">
        <v>70087</v>
      </c>
      <c r="C70303" s="4" t="s">
        <v>1643</v>
      </c>
      <c r="D70303" s="4" t="s">
        <v>1644</v>
      </c>
    </row>
    <row r="70304" spans="1:4" x14ac:dyDescent="0.25">
      <c r="A70304" s="3"/>
      <c r="B70304" s="4" t="s">
        <v>70088</v>
      </c>
      <c r="C70304" s="4" t="s">
        <v>1643</v>
      </c>
      <c r="D70304" s="4" t="s">
        <v>1644</v>
      </c>
    </row>
    <row r="70305" spans="1:4" x14ac:dyDescent="0.25">
      <c r="A70305" s="3"/>
      <c r="B70305" s="4" t="s">
        <v>70089</v>
      </c>
      <c r="C70305" s="4" t="s">
        <v>1643</v>
      </c>
      <c r="D70305" s="4" t="s">
        <v>1644</v>
      </c>
    </row>
    <row r="70306" spans="1:4" x14ac:dyDescent="0.25">
      <c r="A70306" s="3"/>
      <c r="B70306" s="4" t="s">
        <v>70090</v>
      </c>
      <c r="C70306" s="4" t="s">
        <v>1643</v>
      </c>
      <c r="D70306" s="4" t="s">
        <v>1644</v>
      </c>
    </row>
    <row r="70307" spans="1:4" x14ac:dyDescent="0.25">
      <c r="A70307" s="3">
        <v>127334</v>
      </c>
      <c r="B70307" s="4" t="s">
        <v>70091</v>
      </c>
      <c r="C70307" s="4" t="s">
        <v>1643</v>
      </c>
      <c r="D70307" s="4" t="s">
        <v>1644</v>
      </c>
    </row>
    <row r="70308" spans="1:4" x14ac:dyDescent="0.25">
      <c r="A70308" s="3">
        <v>127336</v>
      </c>
      <c r="B70308" s="4" t="s">
        <v>70092</v>
      </c>
      <c r="C70308" s="4" t="s">
        <v>1643</v>
      </c>
      <c r="D70308" s="4" t="s">
        <v>1644</v>
      </c>
    </row>
    <row r="70309" spans="1:4" x14ac:dyDescent="0.25">
      <c r="A70309" s="3">
        <v>127347</v>
      </c>
      <c r="B70309" s="4" t="s">
        <v>70093</v>
      </c>
      <c r="C70309" s="4" t="s">
        <v>1643</v>
      </c>
      <c r="D70309" s="4" t="s">
        <v>1644</v>
      </c>
    </row>
    <row r="70310" spans="1:4" x14ac:dyDescent="0.25">
      <c r="A70310" s="3">
        <v>127348</v>
      </c>
      <c r="B70310" s="4" t="s">
        <v>70094</v>
      </c>
      <c r="C70310" s="4" t="s">
        <v>1643</v>
      </c>
      <c r="D70310" s="4" t="s">
        <v>1644</v>
      </c>
    </row>
    <row r="70311" spans="1:4" x14ac:dyDescent="0.25">
      <c r="A70311" s="3">
        <v>127349</v>
      </c>
      <c r="B70311" s="4" t="s">
        <v>70095</v>
      </c>
      <c r="C70311" s="4" t="s">
        <v>1643</v>
      </c>
      <c r="D70311" s="4" t="s">
        <v>1644</v>
      </c>
    </row>
    <row r="70312" spans="1:4" x14ac:dyDescent="0.25">
      <c r="A70312" s="3">
        <v>127350</v>
      </c>
      <c r="B70312" s="4" t="s">
        <v>70096</v>
      </c>
      <c r="C70312" s="4" t="s">
        <v>1643</v>
      </c>
      <c r="D70312" s="4" t="s">
        <v>1644</v>
      </c>
    </row>
    <row r="70313" spans="1:4" x14ac:dyDescent="0.25">
      <c r="A70313" s="3">
        <v>127352</v>
      </c>
      <c r="B70313" s="4" t="s">
        <v>70097</v>
      </c>
      <c r="C70313" s="4" t="s">
        <v>1643</v>
      </c>
      <c r="D70313" s="4" t="s">
        <v>1644</v>
      </c>
    </row>
    <row r="70314" spans="1:4" x14ac:dyDescent="0.25">
      <c r="A70314" s="3">
        <v>127354</v>
      </c>
      <c r="B70314" s="4" t="s">
        <v>70098</v>
      </c>
      <c r="C70314" s="4" t="s">
        <v>1643</v>
      </c>
      <c r="D70314" s="4" t="s">
        <v>1644</v>
      </c>
    </row>
    <row r="70315" spans="1:4" x14ac:dyDescent="0.25">
      <c r="A70315" s="3">
        <v>127353</v>
      </c>
      <c r="B70315" s="4" t="s">
        <v>70099</v>
      </c>
      <c r="C70315" s="4" t="s">
        <v>1643</v>
      </c>
      <c r="D70315" s="4" t="s">
        <v>1644</v>
      </c>
    </row>
    <row r="70316" spans="1:4" x14ac:dyDescent="0.25">
      <c r="A70316" s="3">
        <v>125347</v>
      </c>
      <c r="B70316" s="4" t="s">
        <v>70100</v>
      </c>
      <c r="C70316" s="4" t="s">
        <v>1643</v>
      </c>
      <c r="D70316" s="4" t="s">
        <v>1644</v>
      </c>
    </row>
    <row r="70317" spans="1:4" x14ac:dyDescent="0.25">
      <c r="A70317" s="3">
        <v>629192</v>
      </c>
      <c r="B70317" s="4" t="s">
        <v>70101</v>
      </c>
      <c r="C70317" s="4" t="s">
        <v>1643</v>
      </c>
      <c r="D70317" s="4" t="s">
        <v>1644</v>
      </c>
    </row>
    <row r="70318" spans="1:4" x14ac:dyDescent="0.25">
      <c r="A70318" s="3">
        <v>629193</v>
      </c>
      <c r="B70318" s="4" t="s">
        <v>70102</v>
      </c>
      <c r="C70318" s="4" t="s">
        <v>1643</v>
      </c>
      <c r="D70318" s="4" t="s">
        <v>1644</v>
      </c>
    </row>
    <row r="70319" spans="1:4" x14ac:dyDescent="0.25">
      <c r="A70319" s="3">
        <v>629196</v>
      </c>
      <c r="B70319" s="4" t="s">
        <v>70103</v>
      </c>
      <c r="C70319" s="4" t="s">
        <v>1643</v>
      </c>
      <c r="D70319" s="4" t="s">
        <v>1644</v>
      </c>
    </row>
    <row r="70320" spans="1:4" x14ac:dyDescent="0.25">
      <c r="A70320" s="3">
        <v>629197</v>
      </c>
      <c r="B70320" s="4" t="s">
        <v>70104</v>
      </c>
      <c r="C70320" s="4" t="s">
        <v>1643</v>
      </c>
      <c r="D70320" s="4" t="s">
        <v>1644</v>
      </c>
    </row>
    <row r="70321" spans="1:4" x14ac:dyDescent="0.25">
      <c r="A70321" s="3">
        <v>629208</v>
      </c>
      <c r="B70321" s="4" t="s">
        <v>70105</v>
      </c>
      <c r="C70321" s="4" t="s">
        <v>1643</v>
      </c>
      <c r="D70321" s="4" t="s">
        <v>1644</v>
      </c>
    </row>
    <row r="70322" spans="1:4" x14ac:dyDescent="0.25">
      <c r="A70322" s="3">
        <v>629209</v>
      </c>
      <c r="B70322" s="4" t="s">
        <v>70106</v>
      </c>
      <c r="C70322" s="4" t="s">
        <v>1643</v>
      </c>
      <c r="D70322" s="4" t="s">
        <v>1644</v>
      </c>
    </row>
    <row r="70323" spans="1:4" x14ac:dyDescent="0.25">
      <c r="A70323" s="3">
        <v>629210</v>
      </c>
      <c r="B70323" s="4" t="s">
        <v>70107</v>
      </c>
      <c r="C70323" s="4" t="s">
        <v>1643</v>
      </c>
      <c r="D70323" s="4" t="s">
        <v>1644</v>
      </c>
    </row>
    <row r="70324" spans="1:4" x14ac:dyDescent="0.25">
      <c r="A70324" s="3">
        <v>629211</v>
      </c>
      <c r="B70324" s="4" t="s">
        <v>70108</v>
      </c>
      <c r="C70324" s="4" t="s">
        <v>1643</v>
      </c>
      <c r="D70324" s="4" t="s">
        <v>1644</v>
      </c>
    </row>
    <row r="70325" spans="1:4" x14ac:dyDescent="0.25">
      <c r="A70325" s="3">
        <v>120128</v>
      </c>
      <c r="B70325" s="4" t="s">
        <v>70109</v>
      </c>
      <c r="C70325" s="4" t="s">
        <v>1643</v>
      </c>
      <c r="D70325" s="4" t="s">
        <v>1644</v>
      </c>
    </row>
    <row r="70326" spans="1:4" x14ac:dyDescent="0.25">
      <c r="A70326" s="3">
        <v>120129</v>
      </c>
      <c r="B70326" s="4" t="s">
        <v>70110</v>
      </c>
      <c r="C70326" s="4" t="s">
        <v>1643</v>
      </c>
      <c r="D70326" s="4" t="s">
        <v>1644</v>
      </c>
    </row>
    <row r="70327" spans="1:4" x14ac:dyDescent="0.25">
      <c r="A70327" s="3"/>
      <c r="B70327" s="4" t="s">
        <v>70111</v>
      </c>
      <c r="C70327" s="4" t="s">
        <v>1643</v>
      </c>
      <c r="D70327" s="4" t="s">
        <v>1644</v>
      </c>
    </row>
    <row r="70328" spans="1:4" x14ac:dyDescent="0.25">
      <c r="A70328" s="3"/>
      <c r="B70328" s="4" t="s">
        <v>70112</v>
      </c>
      <c r="C70328" s="4" t="s">
        <v>1643</v>
      </c>
      <c r="D70328" s="4" t="s">
        <v>1644</v>
      </c>
    </row>
    <row r="70329" spans="1:4" x14ac:dyDescent="0.25">
      <c r="A70329" s="3"/>
      <c r="B70329" s="4" t="s">
        <v>70113</v>
      </c>
      <c r="C70329" s="4" t="s">
        <v>1643</v>
      </c>
      <c r="D70329" s="4" t="s">
        <v>1644</v>
      </c>
    </row>
    <row r="70330" spans="1:4" x14ac:dyDescent="0.25">
      <c r="A70330" s="3"/>
      <c r="B70330" s="4" t="s">
        <v>70114</v>
      </c>
      <c r="C70330" s="4" t="s">
        <v>1643</v>
      </c>
      <c r="D70330" s="4" t="s">
        <v>1644</v>
      </c>
    </row>
    <row r="70331" spans="1:4" x14ac:dyDescent="0.25">
      <c r="A70331" s="3"/>
      <c r="B70331" s="4" t="s">
        <v>70115</v>
      </c>
      <c r="C70331" s="4" t="s">
        <v>1643</v>
      </c>
      <c r="D70331" s="4" t="s">
        <v>1644</v>
      </c>
    </row>
    <row r="70332" spans="1:4" x14ac:dyDescent="0.25">
      <c r="A70332" s="3"/>
      <c r="B70332" s="4" t="s">
        <v>70116</v>
      </c>
      <c r="C70332" s="4" t="s">
        <v>1643</v>
      </c>
      <c r="D70332" s="4" t="s">
        <v>1644</v>
      </c>
    </row>
    <row r="70333" spans="1:4" x14ac:dyDescent="0.25">
      <c r="A70333" s="3">
        <v>127337</v>
      </c>
      <c r="B70333" s="4" t="s">
        <v>70117</v>
      </c>
      <c r="C70333" s="4" t="s">
        <v>1643</v>
      </c>
      <c r="D70333" s="4" t="s">
        <v>1644</v>
      </c>
    </row>
    <row r="70334" spans="1:4" x14ac:dyDescent="0.25">
      <c r="A70334" s="3">
        <v>126522</v>
      </c>
      <c r="B70334" s="4" t="s">
        <v>70118</v>
      </c>
      <c r="C70334" s="4" t="s">
        <v>1643</v>
      </c>
      <c r="D70334" s="4" t="s">
        <v>1644</v>
      </c>
    </row>
    <row r="70335" spans="1:4" x14ac:dyDescent="0.25">
      <c r="A70335" s="3"/>
      <c r="B70335" s="4" t="s">
        <v>70119</v>
      </c>
      <c r="C70335" s="4" t="s">
        <v>1643</v>
      </c>
      <c r="D70335" s="4" t="s">
        <v>1644</v>
      </c>
    </row>
    <row r="70336" spans="1:4" x14ac:dyDescent="0.25">
      <c r="A70336" s="3">
        <v>121743</v>
      </c>
      <c r="B70336" s="4" t="s">
        <v>70120</v>
      </c>
      <c r="C70336" s="4" t="s">
        <v>1643</v>
      </c>
      <c r="D70336" s="4" t="s">
        <v>1644</v>
      </c>
    </row>
    <row r="70337" spans="1:4" x14ac:dyDescent="0.25">
      <c r="A70337" s="3">
        <v>127338</v>
      </c>
      <c r="B70337" s="4" t="s">
        <v>70121</v>
      </c>
      <c r="C70337" s="4" t="s">
        <v>1643</v>
      </c>
      <c r="D70337" s="4" t="s">
        <v>1644</v>
      </c>
    </row>
    <row r="70338" spans="1:4" x14ac:dyDescent="0.25">
      <c r="A70338" s="3"/>
      <c r="B70338" s="4" t="s">
        <v>70122</v>
      </c>
      <c r="C70338" s="4" t="s">
        <v>1643</v>
      </c>
      <c r="D70338" s="4" t="s">
        <v>1644</v>
      </c>
    </row>
    <row r="70339" spans="1:4" x14ac:dyDescent="0.25">
      <c r="A70339" s="3"/>
      <c r="B70339" s="4" t="s">
        <v>70123</v>
      </c>
      <c r="C70339" s="4" t="s">
        <v>1643</v>
      </c>
      <c r="D70339" s="4" t="s">
        <v>1644</v>
      </c>
    </row>
    <row r="70340" spans="1:4" x14ac:dyDescent="0.25">
      <c r="A70340" s="3"/>
      <c r="B70340" s="4" t="s">
        <v>70124</v>
      </c>
      <c r="C70340" s="4" t="s">
        <v>1643</v>
      </c>
      <c r="D70340" s="4" t="s">
        <v>1644</v>
      </c>
    </row>
    <row r="70341" spans="1:4" x14ac:dyDescent="0.25">
      <c r="A70341" s="3">
        <v>120149</v>
      </c>
      <c r="B70341" s="4" t="s">
        <v>70125</v>
      </c>
      <c r="C70341" s="4" t="s">
        <v>1643</v>
      </c>
      <c r="D70341" s="4" t="s">
        <v>1644</v>
      </c>
    </row>
    <row r="70342" spans="1:4" x14ac:dyDescent="0.25">
      <c r="A70342" s="3">
        <v>120148</v>
      </c>
      <c r="B70342" s="4" t="s">
        <v>70126</v>
      </c>
      <c r="C70342" s="4" t="s">
        <v>1643</v>
      </c>
      <c r="D70342" s="4" t="s">
        <v>1644</v>
      </c>
    </row>
    <row r="70343" spans="1:4" x14ac:dyDescent="0.25">
      <c r="A70343" s="3"/>
      <c r="B70343" s="4" t="s">
        <v>70127</v>
      </c>
      <c r="C70343" s="4" t="s">
        <v>1643</v>
      </c>
      <c r="D70343" s="4" t="s">
        <v>1644</v>
      </c>
    </row>
    <row r="70344" spans="1:4" x14ac:dyDescent="0.25">
      <c r="A70344" s="3"/>
      <c r="B70344" s="4" t="s">
        <v>70128</v>
      </c>
      <c r="C70344" s="4" t="s">
        <v>1643</v>
      </c>
      <c r="D70344" s="4" t="s">
        <v>1644</v>
      </c>
    </row>
    <row r="70345" spans="1:4" x14ac:dyDescent="0.25">
      <c r="A70345" s="3"/>
      <c r="B70345" s="4" t="s">
        <v>70129</v>
      </c>
      <c r="C70345" s="4" t="s">
        <v>1643</v>
      </c>
      <c r="D70345" s="4" t="s">
        <v>1644</v>
      </c>
    </row>
    <row r="70346" spans="1:4" x14ac:dyDescent="0.25">
      <c r="A70346" s="3"/>
      <c r="B70346" s="4" t="s">
        <v>70130</v>
      </c>
      <c r="C70346" s="4" t="s">
        <v>1643</v>
      </c>
      <c r="D70346" s="4" t="s">
        <v>1644</v>
      </c>
    </row>
    <row r="70347" spans="1:4" x14ac:dyDescent="0.25">
      <c r="A70347" s="3"/>
      <c r="B70347" s="4" t="s">
        <v>70131</v>
      </c>
      <c r="C70347" s="4" t="s">
        <v>1643</v>
      </c>
      <c r="D70347" s="4" t="s">
        <v>1644</v>
      </c>
    </row>
    <row r="70348" spans="1:4" x14ac:dyDescent="0.25">
      <c r="A70348" s="3"/>
      <c r="B70348" s="4" t="s">
        <v>70132</v>
      </c>
      <c r="C70348" s="4" t="s">
        <v>1643</v>
      </c>
      <c r="D70348" s="4" t="s">
        <v>1644</v>
      </c>
    </row>
    <row r="70349" spans="1:4" x14ac:dyDescent="0.25">
      <c r="A70349" s="3"/>
      <c r="B70349" s="4" t="s">
        <v>70133</v>
      </c>
      <c r="C70349" s="4" t="s">
        <v>1643</v>
      </c>
      <c r="D70349" s="4" t="s">
        <v>1644</v>
      </c>
    </row>
    <row r="70350" spans="1:4" x14ac:dyDescent="0.25">
      <c r="A70350" s="3">
        <v>128573</v>
      </c>
      <c r="B70350" s="4" t="s">
        <v>70134</v>
      </c>
      <c r="C70350" s="4" t="s">
        <v>1643</v>
      </c>
      <c r="D70350" s="4" t="s">
        <v>1644</v>
      </c>
    </row>
    <row r="70351" spans="1:4" x14ac:dyDescent="0.25">
      <c r="A70351" s="3">
        <v>129150</v>
      </c>
      <c r="B70351" s="4" t="s">
        <v>70135</v>
      </c>
      <c r="C70351" s="4" t="s">
        <v>1643</v>
      </c>
      <c r="D70351" s="4" t="s">
        <v>1644</v>
      </c>
    </row>
    <row r="70352" spans="1:4" x14ac:dyDescent="0.25">
      <c r="A70352" s="3">
        <v>127199</v>
      </c>
      <c r="B70352" s="4" t="s">
        <v>70136</v>
      </c>
      <c r="C70352" s="4" t="s">
        <v>1643</v>
      </c>
      <c r="D70352" s="4" t="s">
        <v>1644</v>
      </c>
    </row>
    <row r="70353" spans="1:4" x14ac:dyDescent="0.25">
      <c r="A70353" s="3"/>
      <c r="B70353" s="4" t="s">
        <v>70137</v>
      </c>
      <c r="C70353" s="4" t="s">
        <v>1643</v>
      </c>
      <c r="D70353" s="4" t="s">
        <v>1644</v>
      </c>
    </row>
    <row r="70354" spans="1:4" x14ac:dyDescent="0.25">
      <c r="A70354" s="3"/>
      <c r="B70354" s="4" t="s">
        <v>70138</v>
      </c>
      <c r="C70354" s="4" t="s">
        <v>1643</v>
      </c>
      <c r="D70354" s="4" t="s">
        <v>1644</v>
      </c>
    </row>
    <row r="70355" spans="1:4" x14ac:dyDescent="0.25">
      <c r="A70355" s="3"/>
      <c r="B70355" s="4" t="s">
        <v>70139</v>
      </c>
      <c r="C70355" s="4" t="s">
        <v>1643</v>
      </c>
      <c r="D70355" s="4" t="s">
        <v>1644</v>
      </c>
    </row>
    <row r="70356" spans="1:4" x14ac:dyDescent="0.25">
      <c r="A70356" s="3"/>
      <c r="B70356" s="4" t="s">
        <v>70140</v>
      </c>
      <c r="C70356" s="4" t="s">
        <v>1643</v>
      </c>
      <c r="D70356" s="4" t="s">
        <v>1644</v>
      </c>
    </row>
    <row r="70357" spans="1:4" x14ac:dyDescent="0.25">
      <c r="A70357" s="3"/>
      <c r="B70357" s="4" t="s">
        <v>70141</v>
      </c>
      <c r="C70357" s="4" t="s">
        <v>1643</v>
      </c>
      <c r="D70357" s="4" t="s">
        <v>1644</v>
      </c>
    </row>
    <row r="70358" spans="1:4" x14ac:dyDescent="0.25">
      <c r="A70358" s="3">
        <v>121270</v>
      </c>
      <c r="B70358" s="4" t="s">
        <v>70142</v>
      </c>
      <c r="C70358" s="4" t="s">
        <v>1643</v>
      </c>
      <c r="D70358" s="4" t="s">
        <v>1644</v>
      </c>
    </row>
    <row r="70359" spans="1:4" x14ac:dyDescent="0.25">
      <c r="A70359" s="3">
        <v>121746</v>
      </c>
      <c r="B70359" s="4" t="s">
        <v>70143</v>
      </c>
      <c r="C70359" s="4" t="s">
        <v>1643</v>
      </c>
      <c r="D70359" s="4" t="s">
        <v>1644</v>
      </c>
    </row>
    <row r="70360" spans="1:4" x14ac:dyDescent="0.25">
      <c r="A70360" s="3">
        <v>121748</v>
      </c>
      <c r="B70360" s="4" t="s">
        <v>70144</v>
      </c>
      <c r="C70360" s="4" t="s">
        <v>1643</v>
      </c>
      <c r="D70360" s="4" t="s">
        <v>1644</v>
      </c>
    </row>
    <row r="70361" spans="1:4" x14ac:dyDescent="0.25">
      <c r="A70361" s="3">
        <v>121749</v>
      </c>
      <c r="B70361" s="4" t="s">
        <v>70145</v>
      </c>
      <c r="C70361" s="4" t="s">
        <v>1643</v>
      </c>
      <c r="D70361" s="4" t="s">
        <v>1644</v>
      </c>
    </row>
    <row r="70362" spans="1:4" x14ac:dyDescent="0.25">
      <c r="A70362" s="3">
        <v>121750</v>
      </c>
      <c r="B70362" s="4" t="s">
        <v>70146</v>
      </c>
      <c r="C70362" s="4" t="s">
        <v>1643</v>
      </c>
      <c r="D70362" s="4" t="s">
        <v>1644</v>
      </c>
    </row>
    <row r="70363" spans="1:4" x14ac:dyDescent="0.25">
      <c r="A70363" s="3">
        <v>121751</v>
      </c>
      <c r="B70363" s="4" t="s">
        <v>70147</v>
      </c>
      <c r="C70363" s="4" t="s">
        <v>1643</v>
      </c>
      <c r="D70363" s="4" t="s">
        <v>1644</v>
      </c>
    </row>
    <row r="70364" spans="1:4" x14ac:dyDescent="0.25">
      <c r="A70364" s="3">
        <v>121752</v>
      </c>
      <c r="B70364" s="4" t="s">
        <v>70148</v>
      </c>
      <c r="C70364" s="4" t="s">
        <v>1643</v>
      </c>
      <c r="D70364" s="4" t="s">
        <v>1644</v>
      </c>
    </row>
    <row r="70365" spans="1:4" x14ac:dyDescent="0.25">
      <c r="A70365" s="3">
        <v>121753</v>
      </c>
      <c r="B70365" s="4" t="s">
        <v>70149</v>
      </c>
      <c r="C70365" s="4" t="s">
        <v>1643</v>
      </c>
      <c r="D70365" s="4" t="s">
        <v>1644</v>
      </c>
    </row>
    <row r="70366" spans="1:4" x14ac:dyDescent="0.25">
      <c r="A70366" s="3">
        <v>127972</v>
      </c>
      <c r="B70366" s="4" t="s">
        <v>70150</v>
      </c>
      <c r="C70366" s="4" t="s">
        <v>1643</v>
      </c>
      <c r="D70366" s="4" t="s">
        <v>1644</v>
      </c>
    </row>
    <row r="70367" spans="1:4" x14ac:dyDescent="0.25">
      <c r="A70367" s="3">
        <v>127973</v>
      </c>
      <c r="B70367" s="4" t="s">
        <v>70151</v>
      </c>
      <c r="C70367" s="4" t="s">
        <v>1643</v>
      </c>
      <c r="D70367" s="4" t="s">
        <v>1644</v>
      </c>
    </row>
    <row r="70368" spans="1:4" x14ac:dyDescent="0.25">
      <c r="A70368" s="3">
        <v>125142</v>
      </c>
      <c r="B70368" s="4" t="s">
        <v>70152</v>
      </c>
      <c r="C70368" s="4" t="s">
        <v>1643</v>
      </c>
      <c r="D70368" s="4" t="s">
        <v>1644</v>
      </c>
    </row>
    <row r="70369" spans="1:4" x14ac:dyDescent="0.25">
      <c r="A70369" s="3">
        <v>125151</v>
      </c>
      <c r="B70369" s="4" t="s">
        <v>70153</v>
      </c>
      <c r="C70369" s="4" t="s">
        <v>1643</v>
      </c>
      <c r="D70369" s="4" t="s">
        <v>1644</v>
      </c>
    </row>
    <row r="70370" spans="1:4" x14ac:dyDescent="0.25">
      <c r="A70370" s="3">
        <v>125135</v>
      </c>
      <c r="B70370" s="4" t="s">
        <v>70154</v>
      </c>
      <c r="C70370" s="4" t="s">
        <v>1643</v>
      </c>
      <c r="D70370" s="4" t="s">
        <v>1644</v>
      </c>
    </row>
    <row r="70371" spans="1:4" x14ac:dyDescent="0.25">
      <c r="A70371" s="3">
        <v>125321</v>
      </c>
      <c r="B70371" s="4" t="s">
        <v>70155</v>
      </c>
      <c r="C70371" s="4" t="s">
        <v>1643</v>
      </c>
      <c r="D70371" s="4" t="s">
        <v>1644</v>
      </c>
    </row>
    <row r="70372" spans="1:4" x14ac:dyDescent="0.25">
      <c r="A70372" s="3">
        <v>125322</v>
      </c>
      <c r="B70372" s="4" t="s">
        <v>70156</v>
      </c>
      <c r="C70372" s="4" t="s">
        <v>1643</v>
      </c>
      <c r="D70372" s="4" t="s">
        <v>1644</v>
      </c>
    </row>
    <row r="70373" spans="1:4" x14ac:dyDescent="0.25">
      <c r="A70373" s="3">
        <v>125323</v>
      </c>
      <c r="B70373" s="4" t="s">
        <v>70157</v>
      </c>
      <c r="C70373" s="4" t="s">
        <v>1643</v>
      </c>
      <c r="D70373" s="4" t="s">
        <v>1644</v>
      </c>
    </row>
    <row r="70374" spans="1:4" x14ac:dyDescent="0.25">
      <c r="A70374" s="3">
        <v>125324</v>
      </c>
      <c r="B70374" s="4" t="s">
        <v>70158</v>
      </c>
      <c r="C70374" s="4" t="s">
        <v>1643</v>
      </c>
      <c r="D70374" s="4" t="s">
        <v>1644</v>
      </c>
    </row>
    <row r="70375" spans="1:4" x14ac:dyDescent="0.25">
      <c r="A70375" s="3">
        <v>127200</v>
      </c>
      <c r="B70375" s="4" t="s">
        <v>70159</v>
      </c>
      <c r="C70375" s="4" t="s">
        <v>1643</v>
      </c>
      <c r="D70375" s="4" t="s">
        <v>1644</v>
      </c>
    </row>
    <row r="70376" spans="1:4" x14ac:dyDescent="0.25">
      <c r="A70376" s="3">
        <v>127201</v>
      </c>
      <c r="B70376" s="4" t="s">
        <v>70160</v>
      </c>
      <c r="C70376" s="4" t="s">
        <v>1643</v>
      </c>
      <c r="D70376" s="4" t="s">
        <v>1644</v>
      </c>
    </row>
    <row r="70377" spans="1:4" x14ac:dyDescent="0.25">
      <c r="A70377" s="3">
        <v>127202</v>
      </c>
      <c r="B70377" s="4" t="s">
        <v>70161</v>
      </c>
      <c r="C70377" s="4" t="s">
        <v>1643</v>
      </c>
      <c r="D70377" s="4" t="s">
        <v>1644</v>
      </c>
    </row>
    <row r="70378" spans="1:4" x14ac:dyDescent="0.25">
      <c r="A70378" s="3">
        <v>127974</v>
      </c>
      <c r="B70378" s="4" t="s">
        <v>70162</v>
      </c>
      <c r="C70378" s="4" t="s">
        <v>1643</v>
      </c>
      <c r="D70378" s="4" t="s">
        <v>1644</v>
      </c>
    </row>
    <row r="70379" spans="1:4" x14ac:dyDescent="0.25">
      <c r="A70379" s="3">
        <v>1101072</v>
      </c>
      <c r="B70379" s="4" t="s">
        <v>70163</v>
      </c>
      <c r="C70379" s="4" t="s">
        <v>1643</v>
      </c>
      <c r="D70379" s="4" t="s">
        <v>1644</v>
      </c>
    </row>
    <row r="70380" spans="1:4" x14ac:dyDescent="0.25">
      <c r="A70380" s="3">
        <v>128083</v>
      </c>
      <c r="B70380" s="4" t="s">
        <v>70164</v>
      </c>
      <c r="C70380" s="4" t="s">
        <v>1643</v>
      </c>
      <c r="D70380" s="4" t="s">
        <v>1644</v>
      </c>
    </row>
    <row r="70381" spans="1:4" x14ac:dyDescent="0.25">
      <c r="A70381" s="3">
        <v>129754</v>
      </c>
      <c r="B70381" s="4" t="s">
        <v>70165</v>
      </c>
      <c r="C70381" s="4" t="s">
        <v>1643</v>
      </c>
      <c r="D70381" s="4" t="s">
        <v>1644</v>
      </c>
    </row>
    <row r="70382" spans="1:4" x14ac:dyDescent="0.25">
      <c r="A70382" s="3">
        <v>129755</v>
      </c>
      <c r="B70382" s="4" t="s">
        <v>70166</v>
      </c>
      <c r="C70382" s="4" t="s">
        <v>1643</v>
      </c>
      <c r="D70382" s="4" t="s">
        <v>1644</v>
      </c>
    </row>
    <row r="70383" spans="1:4" x14ac:dyDescent="0.25">
      <c r="A70383" s="3"/>
      <c r="B70383" s="4" t="s">
        <v>70167</v>
      </c>
      <c r="C70383" s="4" t="s">
        <v>1643</v>
      </c>
      <c r="D70383" s="4" t="s">
        <v>1644</v>
      </c>
    </row>
    <row r="70384" spans="1:4" x14ac:dyDescent="0.25">
      <c r="A70384" s="3">
        <v>999577</v>
      </c>
      <c r="B70384" s="4" t="s">
        <v>70168</v>
      </c>
      <c r="C70384" s="4" t="s">
        <v>1643</v>
      </c>
      <c r="D70384" s="4" t="s">
        <v>1644</v>
      </c>
    </row>
    <row r="70385" spans="1:4" x14ac:dyDescent="0.25">
      <c r="A70385" s="3">
        <v>999864</v>
      </c>
      <c r="B70385" s="4" t="s">
        <v>70169</v>
      </c>
      <c r="C70385" s="4" t="s">
        <v>1643</v>
      </c>
      <c r="D70385" s="4" t="s">
        <v>1644</v>
      </c>
    </row>
    <row r="70386" spans="1:4" x14ac:dyDescent="0.25">
      <c r="A70386" s="3">
        <v>1101040</v>
      </c>
      <c r="B70386" s="4" t="s">
        <v>70170</v>
      </c>
      <c r="C70386" s="4" t="s">
        <v>1643</v>
      </c>
      <c r="D70386" s="4" t="s">
        <v>1644</v>
      </c>
    </row>
    <row r="70387" spans="1:4" x14ac:dyDescent="0.25">
      <c r="A70387" s="3">
        <v>129756</v>
      </c>
      <c r="B70387" s="4" t="s">
        <v>70171</v>
      </c>
      <c r="C70387" s="4" t="s">
        <v>1643</v>
      </c>
      <c r="D70387" s="4" t="s">
        <v>1644</v>
      </c>
    </row>
    <row r="70388" spans="1:4" x14ac:dyDescent="0.25">
      <c r="A70388" s="3">
        <v>127204</v>
      </c>
      <c r="B70388" s="4" t="s">
        <v>70172</v>
      </c>
      <c r="C70388" s="4" t="s">
        <v>1643</v>
      </c>
      <c r="D70388" s="4" t="s">
        <v>1644</v>
      </c>
    </row>
    <row r="70389" spans="1:4" x14ac:dyDescent="0.25">
      <c r="A70389" s="3">
        <v>120318</v>
      </c>
      <c r="B70389" s="4" t="s">
        <v>70173</v>
      </c>
      <c r="C70389" s="4" t="s">
        <v>1643</v>
      </c>
      <c r="D70389" s="4" t="s">
        <v>1644</v>
      </c>
    </row>
    <row r="70390" spans="1:4" x14ac:dyDescent="0.25">
      <c r="A70390" s="3">
        <v>120319</v>
      </c>
      <c r="B70390" s="4" t="s">
        <v>70174</v>
      </c>
      <c r="C70390" s="4" t="s">
        <v>1643</v>
      </c>
      <c r="D70390" s="4" t="s">
        <v>1644</v>
      </c>
    </row>
    <row r="70391" spans="1:4" x14ac:dyDescent="0.25">
      <c r="A70391" s="3">
        <v>127339</v>
      </c>
      <c r="B70391" s="4" t="s">
        <v>70175</v>
      </c>
      <c r="C70391" s="4" t="s">
        <v>1643</v>
      </c>
      <c r="D70391" s="4" t="s">
        <v>1644</v>
      </c>
    </row>
    <row r="70392" spans="1:4" x14ac:dyDescent="0.25">
      <c r="A70392" s="3">
        <v>122130</v>
      </c>
      <c r="B70392" s="4" t="s">
        <v>70176</v>
      </c>
      <c r="C70392" s="4" t="s">
        <v>1643</v>
      </c>
      <c r="D70392" s="4" t="s">
        <v>1644</v>
      </c>
    </row>
    <row r="70393" spans="1:4" x14ac:dyDescent="0.25">
      <c r="A70393" s="3">
        <v>127205</v>
      </c>
      <c r="B70393" s="4" t="s">
        <v>70177</v>
      </c>
      <c r="C70393" s="4" t="s">
        <v>1643</v>
      </c>
      <c r="D70393" s="4" t="s">
        <v>1644</v>
      </c>
    </row>
    <row r="70394" spans="1:4" x14ac:dyDescent="0.25">
      <c r="A70394" s="3">
        <v>122131</v>
      </c>
      <c r="B70394" s="4" t="s">
        <v>70178</v>
      </c>
      <c r="C70394" s="4" t="s">
        <v>1643</v>
      </c>
      <c r="D70394" s="4" t="s">
        <v>1644</v>
      </c>
    </row>
    <row r="70395" spans="1:4" x14ac:dyDescent="0.25">
      <c r="A70395" s="3">
        <v>127340</v>
      </c>
      <c r="B70395" s="4" t="s">
        <v>70179</v>
      </c>
      <c r="C70395" s="4" t="s">
        <v>1643</v>
      </c>
      <c r="D70395" s="4" t="s">
        <v>1644</v>
      </c>
    </row>
    <row r="70396" spans="1:4" x14ac:dyDescent="0.25">
      <c r="A70396" s="3">
        <v>121755</v>
      </c>
      <c r="B70396" s="4" t="s">
        <v>70180</v>
      </c>
      <c r="C70396" s="4" t="s">
        <v>1643</v>
      </c>
      <c r="D70396" s="4" t="s">
        <v>1644</v>
      </c>
    </row>
    <row r="70397" spans="1:4" x14ac:dyDescent="0.25">
      <c r="A70397" s="3">
        <v>629352</v>
      </c>
      <c r="B70397" s="4" t="s">
        <v>70181</v>
      </c>
      <c r="C70397" s="4" t="s">
        <v>1643</v>
      </c>
      <c r="D70397" s="4" t="s">
        <v>1644</v>
      </c>
    </row>
    <row r="70398" spans="1:4" x14ac:dyDescent="0.25">
      <c r="A70398" s="3">
        <v>121261</v>
      </c>
      <c r="B70398" s="4" t="s">
        <v>70182</v>
      </c>
      <c r="C70398" s="4" t="s">
        <v>1643</v>
      </c>
      <c r="D70398" s="4" t="s">
        <v>1644</v>
      </c>
    </row>
    <row r="70399" spans="1:4" x14ac:dyDescent="0.25">
      <c r="A70399" s="3">
        <v>121262</v>
      </c>
      <c r="B70399" s="4" t="s">
        <v>70183</v>
      </c>
      <c r="C70399" s="4" t="s">
        <v>1643</v>
      </c>
      <c r="D70399" s="4" t="s">
        <v>1644</v>
      </c>
    </row>
    <row r="70400" spans="1:4" x14ac:dyDescent="0.25">
      <c r="A70400" s="3">
        <v>120130</v>
      </c>
      <c r="B70400" s="4" t="s">
        <v>70184</v>
      </c>
      <c r="C70400" s="4" t="s">
        <v>1643</v>
      </c>
      <c r="D70400" s="4" t="s">
        <v>1644</v>
      </c>
    </row>
    <row r="70401" spans="1:4" x14ac:dyDescent="0.25">
      <c r="A70401" s="3">
        <v>127341</v>
      </c>
      <c r="B70401" s="4" t="s">
        <v>70185</v>
      </c>
      <c r="C70401" s="4" t="s">
        <v>1643</v>
      </c>
      <c r="D70401" s="4" t="s">
        <v>1644</v>
      </c>
    </row>
    <row r="70402" spans="1:4" x14ac:dyDescent="0.25">
      <c r="A70402" s="3">
        <v>127333</v>
      </c>
      <c r="B70402" s="4" t="s">
        <v>70186</v>
      </c>
      <c r="C70402" s="4" t="s">
        <v>1643</v>
      </c>
      <c r="D70402" s="4" t="s">
        <v>1644</v>
      </c>
    </row>
    <row r="70403" spans="1:4" x14ac:dyDescent="0.25">
      <c r="A70403" s="3">
        <v>127342</v>
      </c>
      <c r="B70403" s="4" t="s">
        <v>70187</v>
      </c>
      <c r="C70403" s="4" t="s">
        <v>1643</v>
      </c>
      <c r="D70403" s="4" t="s">
        <v>1644</v>
      </c>
    </row>
    <row r="70404" spans="1:4" x14ac:dyDescent="0.25">
      <c r="A70404" s="3">
        <v>127343</v>
      </c>
      <c r="B70404" s="4" t="s">
        <v>70188</v>
      </c>
      <c r="C70404" s="4" t="s">
        <v>1643</v>
      </c>
      <c r="D70404" s="4" t="s">
        <v>1644</v>
      </c>
    </row>
    <row r="70405" spans="1:4" x14ac:dyDescent="0.25">
      <c r="A70405" s="3">
        <v>127344</v>
      </c>
      <c r="B70405" s="4" t="s">
        <v>70189</v>
      </c>
      <c r="C70405" s="4" t="s">
        <v>1643</v>
      </c>
      <c r="D70405" s="4" t="s">
        <v>1644</v>
      </c>
    </row>
    <row r="70406" spans="1:4" x14ac:dyDescent="0.25">
      <c r="A70406" s="3">
        <v>127345</v>
      </c>
      <c r="B70406" s="4" t="s">
        <v>70190</v>
      </c>
      <c r="C70406" s="4" t="s">
        <v>1643</v>
      </c>
      <c r="D70406" s="4" t="s">
        <v>1644</v>
      </c>
    </row>
    <row r="70407" spans="1:4" x14ac:dyDescent="0.25">
      <c r="A70407" s="3">
        <v>127355</v>
      </c>
      <c r="B70407" s="4" t="s">
        <v>70191</v>
      </c>
      <c r="C70407" s="4" t="s">
        <v>1643</v>
      </c>
      <c r="D70407" s="4" t="s">
        <v>1644</v>
      </c>
    </row>
    <row r="70408" spans="1:4" x14ac:dyDescent="0.25">
      <c r="A70408" s="3">
        <v>127328</v>
      </c>
      <c r="B70408" s="4" t="s">
        <v>70192</v>
      </c>
      <c r="C70408" s="4" t="s">
        <v>1643</v>
      </c>
      <c r="D70408" s="4" t="s">
        <v>1644</v>
      </c>
    </row>
    <row r="70409" spans="1:4" x14ac:dyDescent="0.25">
      <c r="A70409" s="3">
        <v>127329</v>
      </c>
      <c r="B70409" s="4" t="s">
        <v>70193</v>
      </c>
      <c r="C70409" s="4" t="s">
        <v>1643</v>
      </c>
      <c r="D70409" s="4" t="s">
        <v>1644</v>
      </c>
    </row>
    <row r="70410" spans="1:4" x14ac:dyDescent="0.25">
      <c r="A70410" s="3">
        <v>127330</v>
      </c>
      <c r="B70410" s="4" t="s">
        <v>70194</v>
      </c>
      <c r="C70410" s="4" t="s">
        <v>1643</v>
      </c>
      <c r="D70410" s="4" t="s">
        <v>1644</v>
      </c>
    </row>
    <row r="70411" spans="1:4" x14ac:dyDescent="0.25">
      <c r="A70411" s="3">
        <v>127331</v>
      </c>
      <c r="B70411" s="4" t="s">
        <v>70195</v>
      </c>
      <c r="C70411" s="4" t="s">
        <v>1643</v>
      </c>
      <c r="D70411" s="4" t="s">
        <v>1644</v>
      </c>
    </row>
    <row r="70412" spans="1:4" x14ac:dyDescent="0.25">
      <c r="A70412" s="3">
        <v>127356</v>
      </c>
      <c r="B70412" s="4" t="s">
        <v>70196</v>
      </c>
      <c r="C70412" s="4" t="s">
        <v>1643</v>
      </c>
      <c r="D70412" s="4" t="s">
        <v>1644</v>
      </c>
    </row>
    <row r="70413" spans="1:4" x14ac:dyDescent="0.25">
      <c r="A70413" s="3">
        <v>127357</v>
      </c>
      <c r="B70413" s="4" t="s">
        <v>70197</v>
      </c>
      <c r="C70413" s="4" t="s">
        <v>1643</v>
      </c>
      <c r="D70413" s="4" t="s">
        <v>1644</v>
      </c>
    </row>
    <row r="70414" spans="1:4" x14ac:dyDescent="0.25">
      <c r="A70414" s="3">
        <v>125325</v>
      </c>
      <c r="B70414" s="4" t="s">
        <v>70198</v>
      </c>
      <c r="C70414" s="4" t="s">
        <v>1643</v>
      </c>
      <c r="D70414" s="4" t="s">
        <v>1644</v>
      </c>
    </row>
    <row r="70415" spans="1:4" x14ac:dyDescent="0.25">
      <c r="A70415" s="3">
        <v>125326</v>
      </c>
      <c r="B70415" s="4" t="s">
        <v>70199</v>
      </c>
      <c r="C70415" s="4" t="s">
        <v>1643</v>
      </c>
      <c r="D70415" s="4" t="s">
        <v>1644</v>
      </c>
    </row>
    <row r="70416" spans="1:4" x14ac:dyDescent="0.25">
      <c r="A70416" s="3">
        <v>127206</v>
      </c>
      <c r="B70416" s="4" t="s">
        <v>70200</v>
      </c>
      <c r="C70416" s="4" t="s">
        <v>1643</v>
      </c>
      <c r="D70416" s="4" t="s">
        <v>1644</v>
      </c>
    </row>
    <row r="70417" spans="1:4" x14ac:dyDescent="0.25">
      <c r="A70417" s="3">
        <v>127207</v>
      </c>
      <c r="B70417" s="4" t="s">
        <v>70201</v>
      </c>
      <c r="C70417" s="4" t="s">
        <v>1643</v>
      </c>
      <c r="D70417" s="4" t="s">
        <v>1644</v>
      </c>
    </row>
    <row r="70418" spans="1:4" x14ac:dyDescent="0.25">
      <c r="A70418" s="3">
        <v>127975</v>
      </c>
      <c r="B70418" s="4" t="s">
        <v>70202</v>
      </c>
      <c r="C70418" s="4" t="s">
        <v>1643</v>
      </c>
      <c r="D70418" s="4" t="s">
        <v>1644</v>
      </c>
    </row>
    <row r="70419" spans="1:4" x14ac:dyDescent="0.25">
      <c r="A70419" s="3">
        <v>128576</v>
      </c>
      <c r="B70419" s="4" t="s">
        <v>70203</v>
      </c>
      <c r="C70419" s="4" t="s">
        <v>1643</v>
      </c>
      <c r="D70419" s="4" t="s">
        <v>1644</v>
      </c>
    </row>
    <row r="70420" spans="1:4" x14ac:dyDescent="0.25">
      <c r="A70420" s="3">
        <v>129151</v>
      </c>
      <c r="B70420" s="4" t="s">
        <v>70204</v>
      </c>
      <c r="C70420" s="4" t="s">
        <v>1643</v>
      </c>
      <c r="D70420" s="4" t="s">
        <v>1644</v>
      </c>
    </row>
    <row r="70421" spans="1:4" x14ac:dyDescent="0.25">
      <c r="A70421" s="3">
        <v>129152</v>
      </c>
      <c r="B70421" s="4" t="s">
        <v>70205</v>
      </c>
      <c r="C70421" s="4" t="s">
        <v>1643</v>
      </c>
      <c r="D70421" s="4" t="s">
        <v>1644</v>
      </c>
    </row>
    <row r="70422" spans="1:4" x14ac:dyDescent="0.25">
      <c r="A70422" s="3">
        <v>129153</v>
      </c>
      <c r="B70422" s="4" t="s">
        <v>70206</v>
      </c>
      <c r="C70422" s="4" t="s">
        <v>1643</v>
      </c>
      <c r="D70422" s="4" t="s">
        <v>1644</v>
      </c>
    </row>
    <row r="70423" spans="1:4" x14ac:dyDescent="0.25">
      <c r="A70423" s="3">
        <v>129757</v>
      </c>
      <c r="B70423" s="4" t="s">
        <v>70207</v>
      </c>
      <c r="C70423" s="4" t="s">
        <v>1643</v>
      </c>
      <c r="D70423" s="4" t="s">
        <v>1644</v>
      </c>
    </row>
    <row r="70424" spans="1:4" x14ac:dyDescent="0.25">
      <c r="A70424" s="3">
        <v>129758</v>
      </c>
      <c r="B70424" s="4" t="s">
        <v>70208</v>
      </c>
      <c r="C70424" s="4" t="s">
        <v>1643</v>
      </c>
      <c r="D70424" s="4" t="s">
        <v>1644</v>
      </c>
    </row>
    <row r="70425" spans="1:4" x14ac:dyDescent="0.25">
      <c r="A70425" s="3">
        <v>129759</v>
      </c>
      <c r="B70425" s="4" t="s">
        <v>70209</v>
      </c>
      <c r="C70425" s="4" t="s">
        <v>1643</v>
      </c>
      <c r="D70425" s="4" t="s">
        <v>1644</v>
      </c>
    </row>
    <row r="70426" spans="1:4" x14ac:dyDescent="0.25">
      <c r="A70426" s="3">
        <v>129760</v>
      </c>
      <c r="B70426" s="4" t="s">
        <v>70210</v>
      </c>
      <c r="C70426" s="4" t="s">
        <v>1643</v>
      </c>
      <c r="D70426" s="4" t="s">
        <v>1644</v>
      </c>
    </row>
    <row r="70427" spans="1:4" x14ac:dyDescent="0.25">
      <c r="A70427" s="3">
        <v>999578</v>
      </c>
      <c r="B70427" s="4" t="s">
        <v>70211</v>
      </c>
      <c r="C70427" s="4" t="s">
        <v>1643</v>
      </c>
      <c r="D70427" s="4" t="s">
        <v>1644</v>
      </c>
    </row>
    <row r="70428" spans="1:4" x14ac:dyDescent="0.25">
      <c r="A70428" s="3">
        <v>999579</v>
      </c>
      <c r="B70428" s="4" t="s">
        <v>70212</v>
      </c>
      <c r="C70428" s="4" t="s">
        <v>1643</v>
      </c>
      <c r="D70428" s="4" t="s">
        <v>1644</v>
      </c>
    </row>
    <row r="70429" spans="1:4" x14ac:dyDescent="0.25">
      <c r="A70429" s="3">
        <v>125327</v>
      </c>
      <c r="B70429" s="4" t="s">
        <v>70213</v>
      </c>
      <c r="C70429" s="4" t="s">
        <v>1643</v>
      </c>
      <c r="D70429" s="4" t="s">
        <v>1644</v>
      </c>
    </row>
    <row r="70430" spans="1:4" x14ac:dyDescent="0.25">
      <c r="A70430" s="3">
        <v>129761</v>
      </c>
      <c r="B70430" s="4" t="s">
        <v>70214</v>
      </c>
      <c r="C70430" s="4" t="s">
        <v>1643</v>
      </c>
      <c r="D70430" s="4" t="s">
        <v>1644</v>
      </c>
    </row>
    <row r="70431" spans="1:4" x14ac:dyDescent="0.25">
      <c r="A70431" s="3">
        <v>127976</v>
      </c>
      <c r="B70431" s="4" t="s">
        <v>70215</v>
      </c>
      <c r="C70431" s="4" t="s">
        <v>1643</v>
      </c>
      <c r="D70431" s="4" t="s">
        <v>1644</v>
      </c>
    </row>
    <row r="70432" spans="1:4" x14ac:dyDescent="0.25">
      <c r="A70432" s="3">
        <v>129154</v>
      </c>
      <c r="B70432" s="4" t="s">
        <v>70216</v>
      </c>
      <c r="C70432" s="4" t="s">
        <v>1643</v>
      </c>
      <c r="D70432" s="4" t="s">
        <v>1644</v>
      </c>
    </row>
    <row r="70433" spans="1:4" x14ac:dyDescent="0.25">
      <c r="A70433" s="3">
        <v>127982</v>
      </c>
      <c r="B70433" s="4" t="s">
        <v>70217</v>
      </c>
      <c r="C70433" s="4" t="s">
        <v>1643</v>
      </c>
      <c r="D70433" s="4" t="s">
        <v>1644</v>
      </c>
    </row>
    <row r="70434" spans="1:4" x14ac:dyDescent="0.25">
      <c r="A70434" s="3"/>
      <c r="B70434" s="4" t="s">
        <v>70218</v>
      </c>
      <c r="C70434" s="4" t="s">
        <v>1643</v>
      </c>
      <c r="D70434" s="4" t="s">
        <v>1644</v>
      </c>
    </row>
    <row r="70435" spans="1:4" x14ac:dyDescent="0.25">
      <c r="A70435" s="3">
        <v>129155</v>
      </c>
      <c r="B70435" s="4" t="s">
        <v>70219</v>
      </c>
      <c r="C70435" s="4" t="s">
        <v>1643</v>
      </c>
      <c r="D70435" s="4" t="s">
        <v>1644</v>
      </c>
    </row>
    <row r="70436" spans="1:4" x14ac:dyDescent="0.25">
      <c r="A70436" s="3">
        <v>122172</v>
      </c>
      <c r="B70436" s="4" t="s">
        <v>70220</v>
      </c>
      <c r="C70436" s="4" t="s">
        <v>1643</v>
      </c>
      <c r="D70436" s="4" t="s">
        <v>1644</v>
      </c>
    </row>
    <row r="70437" spans="1:4" x14ac:dyDescent="0.25">
      <c r="A70437" s="3">
        <v>129156</v>
      </c>
      <c r="B70437" s="4" t="s">
        <v>70221</v>
      </c>
      <c r="C70437" s="4" t="s">
        <v>1643</v>
      </c>
      <c r="D70437" s="4" t="s">
        <v>1644</v>
      </c>
    </row>
    <row r="70438" spans="1:4" x14ac:dyDescent="0.25">
      <c r="A70438" s="3">
        <v>129157</v>
      </c>
      <c r="B70438" s="4" t="s">
        <v>70222</v>
      </c>
      <c r="C70438" s="4" t="s">
        <v>1643</v>
      </c>
      <c r="D70438" s="4" t="s">
        <v>1644</v>
      </c>
    </row>
    <row r="70439" spans="1:4" x14ac:dyDescent="0.25">
      <c r="A70439" s="3">
        <v>122173</v>
      </c>
      <c r="B70439" s="4" t="s">
        <v>70223</v>
      </c>
      <c r="C70439" s="4" t="s">
        <v>1643</v>
      </c>
      <c r="D70439" s="4" t="s">
        <v>1644</v>
      </c>
    </row>
    <row r="70440" spans="1:4" x14ac:dyDescent="0.25">
      <c r="A70440" s="3">
        <v>128689</v>
      </c>
      <c r="B70440" s="4" t="s">
        <v>70224</v>
      </c>
      <c r="C70440" s="4" t="s">
        <v>1643</v>
      </c>
      <c r="D70440" s="4" t="s">
        <v>1644</v>
      </c>
    </row>
    <row r="70441" spans="1:4" x14ac:dyDescent="0.25">
      <c r="A70441" s="3">
        <v>127317</v>
      </c>
      <c r="B70441" s="4" t="s">
        <v>70225</v>
      </c>
      <c r="C70441" s="4" t="s">
        <v>1643</v>
      </c>
      <c r="D70441" s="4" t="s">
        <v>1644</v>
      </c>
    </row>
    <row r="70442" spans="1:4" x14ac:dyDescent="0.25">
      <c r="A70442" s="3">
        <v>127318</v>
      </c>
      <c r="B70442" s="4" t="s">
        <v>70226</v>
      </c>
      <c r="C70442" s="4" t="s">
        <v>1643</v>
      </c>
      <c r="D70442" s="4" t="s">
        <v>1644</v>
      </c>
    </row>
    <row r="70443" spans="1:4" x14ac:dyDescent="0.25">
      <c r="A70443" s="3">
        <v>127319</v>
      </c>
      <c r="B70443" s="4" t="s">
        <v>70227</v>
      </c>
      <c r="C70443" s="4" t="s">
        <v>1643</v>
      </c>
      <c r="D70443" s="4" t="s">
        <v>1644</v>
      </c>
    </row>
    <row r="70444" spans="1:4" x14ac:dyDescent="0.25">
      <c r="A70444" s="3">
        <v>127208</v>
      </c>
      <c r="B70444" s="4" t="s">
        <v>70228</v>
      </c>
      <c r="C70444" s="4" t="s">
        <v>1643</v>
      </c>
      <c r="D70444" s="4" t="s">
        <v>1644</v>
      </c>
    </row>
    <row r="70445" spans="1:4" x14ac:dyDescent="0.25">
      <c r="A70445" s="3">
        <v>127209</v>
      </c>
      <c r="B70445" s="4" t="s">
        <v>70229</v>
      </c>
      <c r="C70445" s="4" t="s">
        <v>1643</v>
      </c>
      <c r="D70445" s="4" t="s">
        <v>1644</v>
      </c>
    </row>
    <row r="70446" spans="1:4" x14ac:dyDescent="0.25">
      <c r="A70446" s="3">
        <v>127210</v>
      </c>
      <c r="B70446" s="4" t="s">
        <v>70230</v>
      </c>
      <c r="C70446" s="4" t="s">
        <v>1643</v>
      </c>
      <c r="D70446" s="4" t="s">
        <v>1644</v>
      </c>
    </row>
    <row r="70447" spans="1:4" x14ac:dyDescent="0.25">
      <c r="A70447" s="3">
        <v>125328</v>
      </c>
      <c r="B70447" s="4" t="s">
        <v>70231</v>
      </c>
      <c r="C70447" s="4" t="s">
        <v>1643</v>
      </c>
      <c r="D70447" s="4" t="s">
        <v>1644</v>
      </c>
    </row>
    <row r="70448" spans="1:4" x14ac:dyDescent="0.25">
      <c r="A70448" s="3">
        <v>125329</v>
      </c>
      <c r="B70448" s="4" t="s">
        <v>70232</v>
      </c>
      <c r="C70448" s="4" t="s">
        <v>1643</v>
      </c>
      <c r="D70448" s="4" t="s">
        <v>1644</v>
      </c>
    </row>
    <row r="70449" spans="1:4" x14ac:dyDescent="0.25">
      <c r="A70449" s="3">
        <v>125330</v>
      </c>
      <c r="B70449" s="4" t="s">
        <v>70233</v>
      </c>
      <c r="C70449" s="4" t="s">
        <v>1643</v>
      </c>
      <c r="D70449" s="4" t="s">
        <v>1644</v>
      </c>
    </row>
    <row r="70450" spans="1:4" x14ac:dyDescent="0.25">
      <c r="A70450" s="3">
        <v>125331</v>
      </c>
      <c r="B70450" s="4" t="s">
        <v>70234</v>
      </c>
      <c r="C70450" s="4" t="s">
        <v>1643</v>
      </c>
      <c r="D70450" s="4" t="s">
        <v>1644</v>
      </c>
    </row>
    <row r="70451" spans="1:4" x14ac:dyDescent="0.25">
      <c r="A70451" s="3">
        <v>127977</v>
      </c>
      <c r="B70451" s="4" t="s">
        <v>70235</v>
      </c>
      <c r="C70451" s="4" t="s">
        <v>1643</v>
      </c>
      <c r="D70451" s="4" t="s">
        <v>1644</v>
      </c>
    </row>
    <row r="70452" spans="1:4" x14ac:dyDescent="0.25">
      <c r="A70452" s="3">
        <v>127978</v>
      </c>
      <c r="B70452" s="4" t="s">
        <v>70236</v>
      </c>
      <c r="C70452" s="4" t="s">
        <v>1643</v>
      </c>
      <c r="D70452" s="4" t="s">
        <v>1644</v>
      </c>
    </row>
    <row r="70453" spans="1:4" x14ac:dyDescent="0.25">
      <c r="A70453" s="3">
        <v>127981</v>
      </c>
      <c r="B70453" s="4" t="s">
        <v>70237</v>
      </c>
      <c r="C70453" s="4" t="s">
        <v>1643</v>
      </c>
      <c r="D70453" s="4" t="s">
        <v>1644</v>
      </c>
    </row>
    <row r="70454" spans="1:4" x14ac:dyDescent="0.25">
      <c r="A70454" s="3">
        <v>127979</v>
      </c>
      <c r="B70454" s="4" t="s">
        <v>70238</v>
      </c>
      <c r="C70454" s="4" t="s">
        <v>1643</v>
      </c>
      <c r="D70454" s="4" t="s">
        <v>1644</v>
      </c>
    </row>
    <row r="70455" spans="1:4" x14ac:dyDescent="0.25">
      <c r="A70455" s="3">
        <v>127980</v>
      </c>
      <c r="B70455" s="4" t="s">
        <v>70239</v>
      </c>
      <c r="C70455" s="4" t="s">
        <v>1643</v>
      </c>
      <c r="D70455" s="4" t="s">
        <v>1644</v>
      </c>
    </row>
    <row r="70456" spans="1:4" x14ac:dyDescent="0.25">
      <c r="A70456" s="3">
        <v>128578</v>
      </c>
      <c r="B70456" s="4" t="s">
        <v>70240</v>
      </c>
      <c r="C70456" s="4" t="s">
        <v>1643</v>
      </c>
      <c r="D70456" s="4" t="s">
        <v>1644</v>
      </c>
    </row>
    <row r="70457" spans="1:4" x14ac:dyDescent="0.25">
      <c r="A70457" s="3">
        <v>128579</v>
      </c>
      <c r="B70457" s="4" t="s">
        <v>70241</v>
      </c>
      <c r="C70457" s="4" t="s">
        <v>1643</v>
      </c>
      <c r="D70457" s="4" t="s">
        <v>1644</v>
      </c>
    </row>
    <row r="70458" spans="1:4" x14ac:dyDescent="0.25">
      <c r="A70458" s="3">
        <v>128580</v>
      </c>
      <c r="B70458" s="4" t="s">
        <v>70242</v>
      </c>
      <c r="C70458" s="4" t="s">
        <v>1643</v>
      </c>
      <c r="D70458" s="4" t="s">
        <v>1644</v>
      </c>
    </row>
    <row r="70459" spans="1:4" x14ac:dyDescent="0.25">
      <c r="A70459" s="3">
        <v>128581</v>
      </c>
      <c r="B70459" s="4" t="s">
        <v>70243</v>
      </c>
      <c r="C70459" s="4" t="s">
        <v>1643</v>
      </c>
      <c r="D70459" s="4" t="s">
        <v>1644</v>
      </c>
    </row>
    <row r="70460" spans="1:4" x14ac:dyDescent="0.25">
      <c r="A70460" s="3">
        <v>128582</v>
      </c>
      <c r="B70460" s="4" t="s">
        <v>70244</v>
      </c>
      <c r="C70460" s="4" t="s">
        <v>1643</v>
      </c>
      <c r="D70460" s="4" t="s">
        <v>1644</v>
      </c>
    </row>
    <row r="70461" spans="1:4" x14ac:dyDescent="0.25">
      <c r="A70461" s="3">
        <v>128583</v>
      </c>
      <c r="B70461" s="4" t="s">
        <v>70245</v>
      </c>
      <c r="C70461" s="4" t="s">
        <v>1643</v>
      </c>
      <c r="D70461" s="4" t="s">
        <v>1644</v>
      </c>
    </row>
    <row r="70462" spans="1:4" x14ac:dyDescent="0.25">
      <c r="A70462" s="3">
        <v>128584</v>
      </c>
      <c r="B70462" s="4" t="s">
        <v>70246</v>
      </c>
      <c r="C70462" s="4" t="s">
        <v>1643</v>
      </c>
      <c r="D70462" s="4" t="s">
        <v>1644</v>
      </c>
    </row>
    <row r="70463" spans="1:4" x14ac:dyDescent="0.25">
      <c r="A70463" s="3">
        <v>1101041</v>
      </c>
      <c r="B70463" s="4" t="s">
        <v>70247</v>
      </c>
      <c r="C70463" s="4" t="s">
        <v>1643</v>
      </c>
      <c r="D70463" s="4" t="s">
        <v>1644</v>
      </c>
    </row>
    <row r="70464" spans="1:4" x14ac:dyDescent="0.25">
      <c r="A70464" s="3">
        <v>128585</v>
      </c>
      <c r="B70464" s="4" t="s">
        <v>70248</v>
      </c>
      <c r="C70464" s="4" t="s">
        <v>1643</v>
      </c>
      <c r="D70464" s="4" t="s">
        <v>1644</v>
      </c>
    </row>
    <row r="70465" spans="1:4" x14ac:dyDescent="0.25">
      <c r="A70465" s="3">
        <v>1101042</v>
      </c>
      <c r="B70465" s="4" t="s">
        <v>70249</v>
      </c>
      <c r="C70465" s="4" t="s">
        <v>1643</v>
      </c>
      <c r="D70465" s="4" t="s">
        <v>1644</v>
      </c>
    </row>
    <row r="70466" spans="1:4" x14ac:dyDescent="0.25">
      <c r="A70466" s="3">
        <v>129158</v>
      </c>
      <c r="B70466" s="4" t="s">
        <v>70250</v>
      </c>
      <c r="C70466" s="4" t="s">
        <v>1643</v>
      </c>
      <c r="D70466" s="4" t="s">
        <v>1644</v>
      </c>
    </row>
    <row r="70467" spans="1:4" x14ac:dyDescent="0.25">
      <c r="A70467" s="3">
        <v>129159</v>
      </c>
      <c r="B70467" s="4" t="s">
        <v>70251</v>
      </c>
      <c r="C70467" s="4" t="s">
        <v>1643</v>
      </c>
      <c r="D70467" s="4" t="s">
        <v>1644</v>
      </c>
    </row>
    <row r="70468" spans="1:4" x14ac:dyDescent="0.25">
      <c r="A70468" s="3">
        <v>127983</v>
      </c>
      <c r="B70468" s="4" t="s">
        <v>70252</v>
      </c>
      <c r="C70468" s="4" t="s">
        <v>1643</v>
      </c>
      <c r="D70468" s="4" t="s">
        <v>1644</v>
      </c>
    </row>
    <row r="70469" spans="1:4" x14ac:dyDescent="0.25">
      <c r="A70469" s="3">
        <v>129762</v>
      </c>
      <c r="B70469" s="4" t="s">
        <v>70253</v>
      </c>
      <c r="C70469" s="4" t="s">
        <v>1643</v>
      </c>
      <c r="D70469" s="4" t="s">
        <v>1644</v>
      </c>
    </row>
    <row r="70470" spans="1:4" x14ac:dyDescent="0.25">
      <c r="A70470" s="3">
        <v>129763</v>
      </c>
      <c r="B70470" s="4" t="s">
        <v>70254</v>
      </c>
      <c r="C70470" s="4" t="s">
        <v>1643</v>
      </c>
      <c r="D70470" s="4" t="s">
        <v>1644</v>
      </c>
    </row>
    <row r="70471" spans="1:4" x14ac:dyDescent="0.25">
      <c r="A70471" s="3">
        <v>129764</v>
      </c>
      <c r="B70471" s="4" t="s">
        <v>70255</v>
      </c>
      <c r="C70471" s="4" t="s">
        <v>1643</v>
      </c>
      <c r="D70471" s="4" t="s">
        <v>1644</v>
      </c>
    </row>
    <row r="70472" spans="1:4" x14ac:dyDescent="0.25">
      <c r="A70472" s="3">
        <v>129765</v>
      </c>
      <c r="B70472" s="4" t="s">
        <v>70256</v>
      </c>
      <c r="C70472" s="4" t="s">
        <v>1643</v>
      </c>
      <c r="D70472" s="4" t="s">
        <v>1644</v>
      </c>
    </row>
    <row r="70473" spans="1:4" x14ac:dyDescent="0.25">
      <c r="A70473" s="3"/>
      <c r="B70473" s="4" t="s">
        <v>70257</v>
      </c>
      <c r="C70473" s="4" t="s">
        <v>1643</v>
      </c>
      <c r="D70473" s="4" t="s">
        <v>1644</v>
      </c>
    </row>
    <row r="70474" spans="1:4" x14ac:dyDescent="0.25">
      <c r="A70474" s="3"/>
      <c r="B70474" s="4" t="s">
        <v>70258</v>
      </c>
      <c r="C70474" s="4" t="s">
        <v>1643</v>
      </c>
      <c r="D70474" s="4" t="s">
        <v>1644</v>
      </c>
    </row>
    <row r="70475" spans="1:4" x14ac:dyDescent="0.25">
      <c r="A70475" s="3"/>
      <c r="B70475" s="4" t="s">
        <v>70258</v>
      </c>
      <c r="C70475" s="4" t="s">
        <v>1643</v>
      </c>
      <c r="D70475" s="4" t="s">
        <v>1644</v>
      </c>
    </row>
    <row r="70476" spans="1:4" x14ac:dyDescent="0.25">
      <c r="A70476" s="3"/>
      <c r="B70476" s="4" t="s">
        <v>70259</v>
      </c>
      <c r="C70476" s="4" t="s">
        <v>1643</v>
      </c>
      <c r="D70476" s="4" t="s">
        <v>1644</v>
      </c>
    </row>
    <row r="70477" spans="1:4" x14ac:dyDescent="0.25">
      <c r="A70477" s="3"/>
      <c r="B70477" s="4" t="s">
        <v>70260</v>
      </c>
      <c r="C70477" s="4" t="s">
        <v>1643</v>
      </c>
      <c r="D70477" s="4" t="s">
        <v>1644</v>
      </c>
    </row>
    <row r="70478" spans="1:4" x14ac:dyDescent="0.25">
      <c r="A70478" s="3"/>
      <c r="B70478" s="4" t="s">
        <v>70261</v>
      </c>
      <c r="C70478" s="4" t="s">
        <v>1643</v>
      </c>
      <c r="D70478" s="4" t="s">
        <v>1644</v>
      </c>
    </row>
    <row r="70479" spans="1:4" x14ac:dyDescent="0.25">
      <c r="A70479" s="3">
        <v>121263</v>
      </c>
      <c r="B70479" s="4" t="s">
        <v>70262</v>
      </c>
      <c r="C70479" s="4" t="s">
        <v>1643</v>
      </c>
      <c r="D70479" s="4" t="s">
        <v>1644</v>
      </c>
    </row>
    <row r="70480" spans="1:4" x14ac:dyDescent="0.25">
      <c r="A70480" s="3">
        <v>121271</v>
      </c>
      <c r="B70480" s="4" t="s">
        <v>70263</v>
      </c>
      <c r="C70480" s="4" t="s">
        <v>1643</v>
      </c>
      <c r="D70480" s="4" t="s">
        <v>1644</v>
      </c>
    </row>
    <row r="70481" spans="1:4" x14ac:dyDescent="0.25">
      <c r="A70481" s="3">
        <v>120320</v>
      </c>
      <c r="B70481" s="4" t="s">
        <v>70264</v>
      </c>
      <c r="C70481" s="4" t="s">
        <v>1643</v>
      </c>
      <c r="D70481" s="4" t="s">
        <v>1644</v>
      </c>
    </row>
    <row r="70482" spans="1:4" x14ac:dyDescent="0.25">
      <c r="A70482" s="3">
        <v>120321</v>
      </c>
      <c r="B70482" s="4" t="s">
        <v>70265</v>
      </c>
      <c r="C70482" s="4" t="s">
        <v>1643</v>
      </c>
      <c r="D70482" s="4" t="s">
        <v>1644</v>
      </c>
    </row>
    <row r="70483" spans="1:4" x14ac:dyDescent="0.25">
      <c r="A70483" s="3">
        <v>120337</v>
      </c>
      <c r="B70483" s="4" t="s">
        <v>70266</v>
      </c>
      <c r="C70483" s="4" t="s">
        <v>1643</v>
      </c>
      <c r="D70483" s="4" t="s">
        <v>1644</v>
      </c>
    </row>
    <row r="70484" spans="1:4" x14ac:dyDescent="0.25">
      <c r="A70484" s="3">
        <v>121756</v>
      </c>
      <c r="B70484" s="4" t="s">
        <v>70267</v>
      </c>
      <c r="C70484" s="4" t="s">
        <v>1643</v>
      </c>
      <c r="D70484" s="4" t="s">
        <v>1644</v>
      </c>
    </row>
    <row r="70485" spans="1:4" x14ac:dyDescent="0.25">
      <c r="A70485" s="3">
        <v>121757</v>
      </c>
      <c r="B70485" s="4" t="s">
        <v>70268</v>
      </c>
      <c r="C70485" s="4" t="s">
        <v>1643</v>
      </c>
      <c r="D70485" s="4" t="s">
        <v>1644</v>
      </c>
    </row>
    <row r="70486" spans="1:4" x14ac:dyDescent="0.25">
      <c r="A70486" s="3">
        <v>121758</v>
      </c>
      <c r="B70486" s="4" t="s">
        <v>70269</v>
      </c>
      <c r="C70486" s="4" t="s">
        <v>1643</v>
      </c>
      <c r="D70486" s="4" t="s">
        <v>1644</v>
      </c>
    </row>
    <row r="70487" spans="1:4" x14ac:dyDescent="0.25">
      <c r="A70487" s="3">
        <v>121759</v>
      </c>
      <c r="B70487" s="4" t="s">
        <v>70270</v>
      </c>
      <c r="C70487" s="4" t="s">
        <v>1643</v>
      </c>
      <c r="D70487" s="4" t="s">
        <v>1644</v>
      </c>
    </row>
    <row r="70488" spans="1:4" x14ac:dyDescent="0.25">
      <c r="A70488" s="3">
        <v>121760</v>
      </c>
      <c r="B70488" s="4" t="s">
        <v>70271</v>
      </c>
      <c r="C70488" s="4" t="s">
        <v>1643</v>
      </c>
      <c r="D70488" s="4" t="s">
        <v>1644</v>
      </c>
    </row>
    <row r="70489" spans="1:4" x14ac:dyDescent="0.25">
      <c r="A70489" s="3">
        <v>121761</v>
      </c>
      <c r="B70489" s="4" t="s">
        <v>70272</v>
      </c>
      <c r="C70489" s="4" t="s">
        <v>1643</v>
      </c>
      <c r="D70489" s="4" t="s">
        <v>1644</v>
      </c>
    </row>
    <row r="70490" spans="1:4" x14ac:dyDescent="0.25">
      <c r="A70490" s="3">
        <v>122132</v>
      </c>
      <c r="B70490" s="4" t="s">
        <v>70273</v>
      </c>
      <c r="C70490" s="4" t="s">
        <v>1643</v>
      </c>
      <c r="D70490" s="4" t="s">
        <v>1644</v>
      </c>
    </row>
    <row r="70491" spans="1:4" x14ac:dyDescent="0.25">
      <c r="A70491" s="3">
        <v>122134</v>
      </c>
      <c r="B70491" s="4" t="s">
        <v>70274</v>
      </c>
      <c r="C70491" s="4" t="s">
        <v>1643</v>
      </c>
      <c r="D70491" s="4" t="s">
        <v>1644</v>
      </c>
    </row>
    <row r="70492" spans="1:4" x14ac:dyDescent="0.25">
      <c r="A70492" s="3">
        <v>122135</v>
      </c>
      <c r="B70492" s="4" t="s">
        <v>70275</v>
      </c>
      <c r="C70492" s="4" t="s">
        <v>1643</v>
      </c>
      <c r="D70492" s="4" t="s">
        <v>1644</v>
      </c>
    </row>
    <row r="70493" spans="1:4" x14ac:dyDescent="0.25">
      <c r="A70493" s="3">
        <v>127211</v>
      </c>
      <c r="B70493" s="4" t="s">
        <v>70276</v>
      </c>
      <c r="C70493" s="4" t="s">
        <v>1643</v>
      </c>
      <c r="D70493" s="4" t="s">
        <v>1644</v>
      </c>
    </row>
    <row r="70494" spans="1:4" x14ac:dyDescent="0.25">
      <c r="A70494" s="3">
        <v>129160</v>
      </c>
      <c r="B70494" s="4" t="s">
        <v>70277</v>
      </c>
      <c r="C70494" s="4" t="s">
        <v>1643</v>
      </c>
      <c r="D70494" s="4" t="s">
        <v>1644</v>
      </c>
    </row>
    <row r="70495" spans="1:4" x14ac:dyDescent="0.25">
      <c r="A70495" s="3">
        <v>129161</v>
      </c>
      <c r="B70495" s="4" t="s">
        <v>70278</v>
      </c>
      <c r="C70495" s="4" t="s">
        <v>1643</v>
      </c>
      <c r="D70495" s="4" t="s">
        <v>1644</v>
      </c>
    </row>
    <row r="70496" spans="1:4" x14ac:dyDescent="0.25">
      <c r="A70496" s="3">
        <v>129162</v>
      </c>
      <c r="B70496" s="4" t="s">
        <v>70279</v>
      </c>
      <c r="C70496" s="4" t="s">
        <v>1643</v>
      </c>
      <c r="D70496" s="4" t="s">
        <v>1644</v>
      </c>
    </row>
    <row r="70497" spans="1:4" x14ac:dyDescent="0.25">
      <c r="A70497" s="3">
        <v>129163</v>
      </c>
      <c r="B70497" s="4" t="s">
        <v>70280</v>
      </c>
      <c r="C70497" s="4" t="s">
        <v>1643</v>
      </c>
      <c r="D70497" s="4" t="s">
        <v>1644</v>
      </c>
    </row>
    <row r="70498" spans="1:4" x14ac:dyDescent="0.25">
      <c r="A70498" s="3">
        <v>125210</v>
      </c>
      <c r="B70498" s="4" t="s">
        <v>70281</v>
      </c>
      <c r="C70498" s="4" t="s">
        <v>1643</v>
      </c>
      <c r="D70498" s="4" t="s">
        <v>1644</v>
      </c>
    </row>
    <row r="70499" spans="1:4" x14ac:dyDescent="0.25">
      <c r="A70499" s="3">
        <v>125211</v>
      </c>
      <c r="B70499" s="4" t="s">
        <v>70282</v>
      </c>
      <c r="C70499" s="4" t="s">
        <v>1643</v>
      </c>
      <c r="D70499" s="4" t="s">
        <v>1644</v>
      </c>
    </row>
    <row r="70500" spans="1:4" x14ac:dyDescent="0.25">
      <c r="A70500" s="3">
        <v>125212</v>
      </c>
      <c r="B70500" s="4" t="s">
        <v>70283</v>
      </c>
      <c r="C70500" s="4" t="s">
        <v>1643</v>
      </c>
      <c r="D70500" s="4" t="s">
        <v>1644</v>
      </c>
    </row>
    <row r="70501" spans="1:4" x14ac:dyDescent="0.25">
      <c r="A70501" s="3">
        <v>125215</v>
      </c>
      <c r="B70501" s="4" t="s">
        <v>70284</v>
      </c>
      <c r="C70501" s="4" t="s">
        <v>1643</v>
      </c>
      <c r="D70501" s="4" t="s">
        <v>1644</v>
      </c>
    </row>
    <row r="70502" spans="1:4" x14ac:dyDescent="0.25">
      <c r="A70502" s="3">
        <v>125216</v>
      </c>
      <c r="B70502" s="4" t="s">
        <v>70285</v>
      </c>
      <c r="C70502" s="4" t="s">
        <v>1643</v>
      </c>
      <c r="D70502" s="4" t="s">
        <v>1644</v>
      </c>
    </row>
    <row r="70503" spans="1:4" x14ac:dyDescent="0.25">
      <c r="A70503" s="3">
        <v>125217</v>
      </c>
      <c r="B70503" s="4" t="s">
        <v>70286</v>
      </c>
      <c r="C70503" s="4" t="s">
        <v>1643</v>
      </c>
      <c r="D70503" s="4" t="s">
        <v>1644</v>
      </c>
    </row>
    <row r="70504" spans="1:4" x14ac:dyDescent="0.25">
      <c r="A70504" s="3">
        <v>125218</v>
      </c>
      <c r="B70504" s="4" t="s">
        <v>70287</v>
      </c>
      <c r="C70504" s="4" t="s">
        <v>1643</v>
      </c>
      <c r="D70504" s="4" t="s">
        <v>1644</v>
      </c>
    </row>
    <row r="70505" spans="1:4" x14ac:dyDescent="0.25">
      <c r="A70505" s="3">
        <v>125219</v>
      </c>
      <c r="B70505" s="4" t="s">
        <v>70288</v>
      </c>
      <c r="C70505" s="4" t="s">
        <v>1643</v>
      </c>
      <c r="D70505" s="4" t="s">
        <v>1644</v>
      </c>
    </row>
    <row r="70506" spans="1:4" x14ac:dyDescent="0.25">
      <c r="A70506" s="3">
        <v>125220</v>
      </c>
      <c r="B70506" s="4" t="s">
        <v>70289</v>
      </c>
      <c r="C70506" s="4" t="s">
        <v>1643</v>
      </c>
      <c r="D70506" s="4" t="s">
        <v>1644</v>
      </c>
    </row>
    <row r="70507" spans="1:4" x14ac:dyDescent="0.25">
      <c r="A70507" s="3">
        <v>125213</v>
      </c>
      <c r="B70507" s="4" t="s">
        <v>70290</v>
      </c>
      <c r="C70507" s="4" t="s">
        <v>1643</v>
      </c>
      <c r="D70507" s="4" t="s">
        <v>1644</v>
      </c>
    </row>
    <row r="70508" spans="1:4" x14ac:dyDescent="0.25">
      <c r="A70508" s="3">
        <v>125214</v>
      </c>
      <c r="B70508" s="4" t="s">
        <v>70291</v>
      </c>
      <c r="C70508" s="4" t="s">
        <v>1643</v>
      </c>
      <c r="D70508" s="4" t="s">
        <v>1644</v>
      </c>
    </row>
    <row r="70509" spans="1:4" x14ac:dyDescent="0.25">
      <c r="A70509" s="3">
        <v>999648</v>
      </c>
      <c r="B70509" s="4" t="s">
        <v>70292</v>
      </c>
      <c r="C70509" s="4" t="s">
        <v>1643</v>
      </c>
      <c r="D70509" s="4" t="s">
        <v>1644</v>
      </c>
    </row>
    <row r="70510" spans="1:4" x14ac:dyDescent="0.25">
      <c r="A70510" s="3">
        <v>127831</v>
      </c>
      <c r="B70510" s="4" t="s">
        <v>70293</v>
      </c>
      <c r="C70510" s="4" t="s">
        <v>1643</v>
      </c>
      <c r="D70510" s="4" t="s">
        <v>1644</v>
      </c>
    </row>
    <row r="70511" spans="1:4" x14ac:dyDescent="0.25">
      <c r="A70511" s="3">
        <v>127832</v>
      </c>
      <c r="B70511" s="4" t="s">
        <v>70294</v>
      </c>
      <c r="C70511" s="4" t="s">
        <v>1643</v>
      </c>
      <c r="D70511" s="4" t="s">
        <v>1644</v>
      </c>
    </row>
    <row r="70512" spans="1:4" x14ac:dyDescent="0.25">
      <c r="A70512" s="3">
        <v>128586</v>
      </c>
      <c r="B70512" s="4" t="s">
        <v>70295</v>
      </c>
      <c r="C70512" s="4" t="s">
        <v>1643</v>
      </c>
      <c r="D70512" s="4" t="s">
        <v>1644</v>
      </c>
    </row>
    <row r="70513" spans="1:4" x14ac:dyDescent="0.25">
      <c r="A70513" s="3">
        <v>128587</v>
      </c>
      <c r="B70513" s="4" t="s">
        <v>70296</v>
      </c>
      <c r="C70513" s="4" t="s">
        <v>1643</v>
      </c>
      <c r="D70513" s="4" t="s">
        <v>1644</v>
      </c>
    </row>
    <row r="70514" spans="1:4" x14ac:dyDescent="0.25">
      <c r="A70514" s="3">
        <v>128588</v>
      </c>
      <c r="B70514" s="4" t="s">
        <v>70297</v>
      </c>
      <c r="C70514" s="4" t="s">
        <v>1643</v>
      </c>
      <c r="D70514" s="4" t="s">
        <v>1644</v>
      </c>
    </row>
    <row r="70515" spans="1:4" x14ac:dyDescent="0.25">
      <c r="A70515" s="3">
        <v>128589</v>
      </c>
      <c r="B70515" s="4" t="s">
        <v>70298</v>
      </c>
      <c r="C70515" s="4" t="s">
        <v>1643</v>
      </c>
      <c r="D70515" s="4" t="s">
        <v>1644</v>
      </c>
    </row>
    <row r="70516" spans="1:4" x14ac:dyDescent="0.25">
      <c r="A70516" s="3">
        <v>128590</v>
      </c>
      <c r="B70516" s="4" t="s">
        <v>70299</v>
      </c>
      <c r="C70516" s="4" t="s">
        <v>1643</v>
      </c>
      <c r="D70516" s="4" t="s">
        <v>1644</v>
      </c>
    </row>
    <row r="70517" spans="1:4" x14ac:dyDescent="0.25">
      <c r="A70517" s="3">
        <v>128592</v>
      </c>
      <c r="B70517" s="4" t="s">
        <v>70300</v>
      </c>
      <c r="C70517" s="4" t="s">
        <v>1643</v>
      </c>
      <c r="D70517" s="4" t="s">
        <v>1644</v>
      </c>
    </row>
    <row r="70518" spans="1:4" x14ac:dyDescent="0.25">
      <c r="A70518" s="3">
        <v>129164</v>
      </c>
      <c r="B70518" s="4" t="s">
        <v>70301</v>
      </c>
      <c r="C70518" s="4" t="s">
        <v>1643</v>
      </c>
      <c r="D70518" s="4" t="s">
        <v>1644</v>
      </c>
    </row>
    <row r="70519" spans="1:4" x14ac:dyDescent="0.25">
      <c r="A70519" s="3">
        <v>129165</v>
      </c>
      <c r="B70519" s="4" t="s">
        <v>70302</v>
      </c>
      <c r="C70519" s="4" t="s">
        <v>1643</v>
      </c>
      <c r="D70519" s="4" t="s">
        <v>1644</v>
      </c>
    </row>
    <row r="70520" spans="1:4" x14ac:dyDescent="0.25">
      <c r="A70520" s="3">
        <v>129166</v>
      </c>
      <c r="B70520" s="4" t="s">
        <v>70303</v>
      </c>
      <c r="C70520" s="4" t="s">
        <v>1643</v>
      </c>
      <c r="D70520" s="4" t="s">
        <v>1644</v>
      </c>
    </row>
    <row r="70521" spans="1:4" x14ac:dyDescent="0.25">
      <c r="A70521" s="3">
        <v>129167</v>
      </c>
      <c r="B70521" s="4" t="s">
        <v>70304</v>
      </c>
      <c r="C70521" s="4" t="s">
        <v>1643</v>
      </c>
      <c r="D70521" s="4" t="s">
        <v>1644</v>
      </c>
    </row>
    <row r="70522" spans="1:4" x14ac:dyDescent="0.25">
      <c r="A70522" s="3">
        <v>128593</v>
      </c>
      <c r="B70522" s="4" t="s">
        <v>70305</v>
      </c>
      <c r="C70522" s="4" t="s">
        <v>1643</v>
      </c>
      <c r="D70522" s="4" t="s">
        <v>1644</v>
      </c>
    </row>
    <row r="70523" spans="1:4" x14ac:dyDescent="0.25">
      <c r="A70523" s="3">
        <v>128594</v>
      </c>
      <c r="B70523" s="4" t="s">
        <v>70306</v>
      </c>
      <c r="C70523" s="4" t="s">
        <v>1643</v>
      </c>
      <c r="D70523" s="4" t="s">
        <v>1644</v>
      </c>
    </row>
    <row r="70524" spans="1:4" x14ac:dyDescent="0.25">
      <c r="A70524" s="3">
        <v>128595</v>
      </c>
      <c r="B70524" s="4" t="s">
        <v>70307</v>
      </c>
      <c r="C70524" s="4" t="s">
        <v>1643</v>
      </c>
      <c r="D70524" s="4" t="s">
        <v>1644</v>
      </c>
    </row>
    <row r="70525" spans="1:4" x14ac:dyDescent="0.25">
      <c r="A70525" s="3">
        <v>128683</v>
      </c>
      <c r="B70525" s="4" t="s">
        <v>70308</v>
      </c>
      <c r="C70525" s="4" t="s">
        <v>1643</v>
      </c>
      <c r="D70525" s="4" t="s">
        <v>1644</v>
      </c>
    </row>
    <row r="70526" spans="1:4" x14ac:dyDescent="0.25">
      <c r="A70526" s="3">
        <v>128596</v>
      </c>
      <c r="B70526" s="4" t="s">
        <v>70309</v>
      </c>
      <c r="C70526" s="4" t="s">
        <v>1643</v>
      </c>
      <c r="D70526" s="4" t="s">
        <v>1644</v>
      </c>
    </row>
    <row r="70527" spans="1:4" x14ac:dyDescent="0.25">
      <c r="A70527" s="3">
        <v>128597</v>
      </c>
      <c r="B70527" s="4" t="s">
        <v>70310</v>
      </c>
      <c r="C70527" s="4" t="s">
        <v>1643</v>
      </c>
      <c r="D70527" s="4" t="s">
        <v>1644</v>
      </c>
    </row>
    <row r="70528" spans="1:4" x14ac:dyDescent="0.25">
      <c r="A70528" s="3">
        <v>129766</v>
      </c>
      <c r="B70528" s="4" t="s">
        <v>70311</v>
      </c>
      <c r="C70528" s="4" t="s">
        <v>1643</v>
      </c>
      <c r="D70528" s="4" t="s">
        <v>1644</v>
      </c>
    </row>
    <row r="70529" spans="1:4" x14ac:dyDescent="0.25">
      <c r="A70529" s="3">
        <v>129767</v>
      </c>
      <c r="B70529" s="4" t="s">
        <v>70312</v>
      </c>
      <c r="C70529" s="4" t="s">
        <v>1643</v>
      </c>
      <c r="D70529" s="4" t="s">
        <v>1644</v>
      </c>
    </row>
    <row r="70530" spans="1:4" x14ac:dyDescent="0.25">
      <c r="A70530" s="3">
        <v>129768</v>
      </c>
      <c r="B70530" s="4" t="s">
        <v>70313</v>
      </c>
      <c r="C70530" s="4" t="s">
        <v>1643</v>
      </c>
      <c r="D70530" s="4" t="s">
        <v>1644</v>
      </c>
    </row>
    <row r="70531" spans="1:4" x14ac:dyDescent="0.25">
      <c r="A70531" s="3">
        <v>129769</v>
      </c>
      <c r="B70531" s="4" t="s">
        <v>70314</v>
      </c>
      <c r="C70531" s="4" t="s">
        <v>1643</v>
      </c>
      <c r="D70531" s="4" t="s">
        <v>1644</v>
      </c>
    </row>
    <row r="70532" spans="1:4" x14ac:dyDescent="0.25">
      <c r="A70532" s="3">
        <v>990435</v>
      </c>
      <c r="B70532" s="4" t="s">
        <v>70315</v>
      </c>
      <c r="C70532" s="4" t="s">
        <v>1643</v>
      </c>
      <c r="D70532" s="4" t="s">
        <v>1644</v>
      </c>
    </row>
    <row r="70533" spans="1:4" x14ac:dyDescent="0.25">
      <c r="A70533" s="3">
        <v>990436</v>
      </c>
      <c r="B70533" s="4" t="s">
        <v>70316</v>
      </c>
      <c r="C70533" s="4" t="s">
        <v>1643</v>
      </c>
      <c r="D70533" s="4" t="s">
        <v>1644</v>
      </c>
    </row>
    <row r="70534" spans="1:4" x14ac:dyDescent="0.25">
      <c r="A70534" s="3">
        <v>999717</v>
      </c>
      <c r="B70534" s="4" t="s">
        <v>70317</v>
      </c>
      <c r="C70534" s="4" t="s">
        <v>1643</v>
      </c>
      <c r="D70534" s="4" t="s">
        <v>1644</v>
      </c>
    </row>
    <row r="70535" spans="1:4" x14ac:dyDescent="0.25">
      <c r="A70535" s="3">
        <v>999718</v>
      </c>
      <c r="B70535" s="4" t="s">
        <v>70318</v>
      </c>
      <c r="C70535" s="4" t="s">
        <v>1643</v>
      </c>
      <c r="D70535" s="4" t="s">
        <v>1644</v>
      </c>
    </row>
    <row r="70536" spans="1:4" x14ac:dyDescent="0.25">
      <c r="A70536" s="3">
        <v>999719</v>
      </c>
      <c r="B70536" s="4" t="s">
        <v>70319</v>
      </c>
      <c r="C70536" s="4" t="s">
        <v>1643</v>
      </c>
      <c r="D70536" s="4" t="s">
        <v>1644</v>
      </c>
    </row>
    <row r="70537" spans="1:4" x14ac:dyDescent="0.25">
      <c r="A70537" s="3">
        <v>999720</v>
      </c>
      <c r="B70537" s="4" t="s">
        <v>70320</v>
      </c>
      <c r="C70537" s="4" t="s">
        <v>1643</v>
      </c>
      <c r="D70537" s="4" t="s">
        <v>1644</v>
      </c>
    </row>
    <row r="70538" spans="1:4" x14ac:dyDescent="0.25">
      <c r="A70538" s="3">
        <v>999721</v>
      </c>
      <c r="B70538" s="4" t="s">
        <v>70321</v>
      </c>
      <c r="C70538" s="4" t="s">
        <v>1643</v>
      </c>
      <c r="D70538" s="4" t="s">
        <v>1644</v>
      </c>
    </row>
    <row r="70539" spans="1:4" x14ac:dyDescent="0.25">
      <c r="A70539" s="3">
        <v>999722</v>
      </c>
      <c r="B70539" s="4" t="s">
        <v>70322</v>
      </c>
      <c r="C70539" s="4" t="s">
        <v>1643</v>
      </c>
      <c r="D70539" s="4" t="s">
        <v>1644</v>
      </c>
    </row>
    <row r="70540" spans="1:4" x14ac:dyDescent="0.25">
      <c r="A70540" s="3">
        <v>999723</v>
      </c>
      <c r="B70540" s="4" t="s">
        <v>70323</v>
      </c>
      <c r="C70540" s="4" t="s">
        <v>1643</v>
      </c>
      <c r="D70540" s="4" t="s">
        <v>1644</v>
      </c>
    </row>
    <row r="70541" spans="1:4" x14ac:dyDescent="0.25">
      <c r="A70541" s="3">
        <v>999724</v>
      </c>
      <c r="B70541" s="4" t="s">
        <v>70324</v>
      </c>
      <c r="C70541" s="4" t="s">
        <v>1643</v>
      </c>
      <c r="D70541" s="4" t="s">
        <v>1644</v>
      </c>
    </row>
    <row r="70542" spans="1:4" x14ac:dyDescent="0.25">
      <c r="A70542" s="3">
        <v>999725</v>
      </c>
      <c r="B70542" s="4" t="s">
        <v>70325</v>
      </c>
      <c r="C70542" s="4" t="s">
        <v>1643</v>
      </c>
      <c r="D70542" s="4" t="s">
        <v>1644</v>
      </c>
    </row>
    <row r="70543" spans="1:4" x14ac:dyDescent="0.25">
      <c r="A70543" s="3">
        <v>127324</v>
      </c>
      <c r="B70543" s="4" t="s">
        <v>70326</v>
      </c>
      <c r="C70543" s="4" t="s">
        <v>1643</v>
      </c>
      <c r="D70543" s="4" t="s">
        <v>1644</v>
      </c>
    </row>
    <row r="70544" spans="1:4" x14ac:dyDescent="0.25">
      <c r="A70544" s="3">
        <v>125119</v>
      </c>
      <c r="B70544" s="4" t="s">
        <v>70327</v>
      </c>
      <c r="C70544" s="4" t="s">
        <v>1643</v>
      </c>
      <c r="D70544" s="4" t="s">
        <v>1644</v>
      </c>
    </row>
    <row r="70545" spans="1:4" x14ac:dyDescent="0.25">
      <c r="A70545" s="3">
        <v>125120</v>
      </c>
      <c r="B70545" s="4" t="s">
        <v>70328</v>
      </c>
      <c r="C70545" s="4" t="s">
        <v>1643</v>
      </c>
      <c r="D70545" s="4" t="s">
        <v>1644</v>
      </c>
    </row>
    <row r="70546" spans="1:4" x14ac:dyDescent="0.25">
      <c r="A70546" s="3">
        <v>127984</v>
      </c>
      <c r="B70546" s="4" t="s">
        <v>70329</v>
      </c>
      <c r="C70546" s="4" t="s">
        <v>1643</v>
      </c>
      <c r="D70546" s="4" t="s">
        <v>1644</v>
      </c>
    </row>
    <row r="70547" spans="1:4" x14ac:dyDescent="0.25">
      <c r="A70547" s="3">
        <v>128084</v>
      </c>
      <c r="B70547" s="4" t="s">
        <v>70330</v>
      </c>
      <c r="C70547" s="4" t="s">
        <v>1643</v>
      </c>
      <c r="D70547" s="4" t="s">
        <v>1644</v>
      </c>
    </row>
    <row r="70548" spans="1:4" x14ac:dyDescent="0.25">
      <c r="A70548" s="3">
        <v>128598</v>
      </c>
      <c r="B70548" s="4" t="s">
        <v>70331</v>
      </c>
      <c r="C70548" s="4" t="s">
        <v>1643</v>
      </c>
      <c r="D70548" s="4" t="s">
        <v>1644</v>
      </c>
    </row>
    <row r="70549" spans="1:4" x14ac:dyDescent="0.25">
      <c r="A70549" s="3">
        <v>129168</v>
      </c>
      <c r="B70549" s="4" t="s">
        <v>70332</v>
      </c>
      <c r="C70549" s="4" t="s">
        <v>1643</v>
      </c>
      <c r="D70549" s="4" t="s">
        <v>1644</v>
      </c>
    </row>
    <row r="70550" spans="1:4" x14ac:dyDescent="0.25">
      <c r="A70550" s="3">
        <v>129169</v>
      </c>
      <c r="B70550" s="4" t="s">
        <v>70333</v>
      </c>
      <c r="C70550" s="4" t="s">
        <v>1643</v>
      </c>
      <c r="D70550" s="4" t="s">
        <v>1644</v>
      </c>
    </row>
    <row r="70551" spans="1:4" x14ac:dyDescent="0.25">
      <c r="A70551" s="3">
        <v>129170</v>
      </c>
      <c r="B70551" s="4" t="s">
        <v>70334</v>
      </c>
      <c r="C70551" s="4" t="s">
        <v>1643</v>
      </c>
      <c r="D70551" s="4" t="s">
        <v>1644</v>
      </c>
    </row>
    <row r="70552" spans="1:4" x14ac:dyDescent="0.25">
      <c r="A70552" s="3">
        <v>129171</v>
      </c>
      <c r="B70552" s="4" t="s">
        <v>70335</v>
      </c>
      <c r="C70552" s="4" t="s">
        <v>1643</v>
      </c>
      <c r="D70552" s="4" t="s">
        <v>1644</v>
      </c>
    </row>
    <row r="70553" spans="1:4" x14ac:dyDescent="0.25">
      <c r="A70553" s="3">
        <v>129770</v>
      </c>
      <c r="B70553" s="4" t="s">
        <v>70336</v>
      </c>
      <c r="C70553" s="4" t="s">
        <v>1643</v>
      </c>
      <c r="D70553" s="4" t="s">
        <v>1644</v>
      </c>
    </row>
    <row r="70554" spans="1:4" x14ac:dyDescent="0.25">
      <c r="A70554" s="3">
        <v>129771</v>
      </c>
      <c r="B70554" s="4" t="s">
        <v>70337</v>
      </c>
      <c r="C70554" s="4" t="s">
        <v>1643</v>
      </c>
      <c r="D70554" s="4" t="s">
        <v>1644</v>
      </c>
    </row>
    <row r="70555" spans="1:4" x14ac:dyDescent="0.25">
      <c r="A70555" s="3">
        <v>129772</v>
      </c>
      <c r="B70555" s="4" t="s">
        <v>70338</v>
      </c>
      <c r="C70555" s="4" t="s">
        <v>1643</v>
      </c>
      <c r="D70555" s="4" t="s">
        <v>1644</v>
      </c>
    </row>
    <row r="70556" spans="1:4" x14ac:dyDescent="0.25">
      <c r="A70556" s="3">
        <v>999582</v>
      </c>
      <c r="B70556" s="4" t="s">
        <v>70339</v>
      </c>
      <c r="C70556" s="4" t="s">
        <v>1643</v>
      </c>
      <c r="D70556" s="4" t="s">
        <v>1644</v>
      </c>
    </row>
    <row r="70557" spans="1:4" x14ac:dyDescent="0.25">
      <c r="A70557" s="3">
        <v>999583</v>
      </c>
      <c r="B70557" s="4" t="s">
        <v>70340</v>
      </c>
      <c r="C70557" s="4" t="s">
        <v>1643</v>
      </c>
      <c r="D70557" s="4" t="s">
        <v>1644</v>
      </c>
    </row>
    <row r="70558" spans="1:4" x14ac:dyDescent="0.25">
      <c r="A70558" s="3">
        <v>999584</v>
      </c>
      <c r="B70558" s="4" t="s">
        <v>70341</v>
      </c>
      <c r="C70558" s="4" t="s">
        <v>1643</v>
      </c>
      <c r="D70558" s="4" t="s">
        <v>1644</v>
      </c>
    </row>
    <row r="70559" spans="1:4" x14ac:dyDescent="0.25">
      <c r="A70559" s="3"/>
      <c r="B70559" s="4" t="s">
        <v>70342</v>
      </c>
      <c r="C70559" s="4" t="s">
        <v>1643</v>
      </c>
      <c r="D70559" s="4" t="s">
        <v>1644</v>
      </c>
    </row>
    <row r="70560" spans="1:4" x14ac:dyDescent="0.25">
      <c r="A70560" s="3">
        <v>120362</v>
      </c>
      <c r="B70560" s="4" t="s">
        <v>70343</v>
      </c>
      <c r="C70560" s="4" t="s">
        <v>1643</v>
      </c>
      <c r="D70560" s="4" t="s">
        <v>1644</v>
      </c>
    </row>
    <row r="70561" spans="1:4" x14ac:dyDescent="0.25">
      <c r="A70561" s="3">
        <v>125333</v>
      </c>
      <c r="B70561" s="4" t="s">
        <v>70344</v>
      </c>
      <c r="C70561" s="4" t="s">
        <v>1643</v>
      </c>
      <c r="D70561" s="4" t="s">
        <v>1644</v>
      </c>
    </row>
    <row r="70562" spans="1:4" x14ac:dyDescent="0.25">
      <c r="A70562" s="3">
        <v>129773</v>
      </c>
      <c r="B70562" s="4" t="s">
        <v>70345</v>
      </c>
      <c r="C70562" s="4" t="s">
        <v>1643</v>
      </c>
      <c r="D70562" s="4" t="s">
        <v>1644</v>
      </c>
    </row>
    <row r="70563" spans="1:4" x14ac:dyDescent="0.25">
      <c r="A70563" s="3">
        <v>129172</v>
      </c>
      <c r="B70563" s="4" t="s">
        <v>70346</v>
      </c>
      <c r="C70563" s="4" t="s">
        <v>1643</v>
      </c>
      <c r="D70563" s="4" t="s">
        <v>1644</v>
      </c>
    </row>
    <row r="70564" spans="1:4" x14ac:dyDescent="0.25">
      <c r="A70564" s="3">
        <v>129224</v>
      </c>
      <c r="B70564" s="4" t="s">
        <v>70347</v>
      </c>
      <c r="C70564" s="4" t="s">
        <v>1643</v>
      </c>
      <c r="D70564" s="4" t="s">
        <v>1644</v>
      </c>
    </row>
    <row r="70565" spans="1:4" x14ac:dyDescent="0.25">
      <c r="A70565" s="3">
        <v>125350</v>
      </c>
      <c r="B70565" s="4" t="s">
        <v>70348</v>
      </c>
      <c r="C70565" s="4" t="s">
        <v>1643</v>
      </c>
      <c r="D70565" s="4" t="s">
        <v>1644</v>
      </c>
    </row>
    <row r="70566" spans="1:4" x14ac:dyDescent="0.25">
      <c r="A70566" s="3">
        <v>1101043</v>
      </c>
      <c r="B70566" s="4" t="s">
        <v>70349</v>
      </c>
      <c r="C70566" s="4" t="s">
        <v>1643</v>
      </c>
      <c r="D70566" s="4" t="s">
        <v>1644</v>
      </c>
    </row>
    <row r="70567" spans="1:4" x14ac:dyDescent="0.25">
      <c r="A70567" s="3">
        <v>129173</v>
      </c>
      <c r="B70567" s="4" t="s">
        <v>70350</v>
      </c>
      <c r="C70567" s="4" t="s">
        <v>1643</v>
      </c>
      <c r="D70567" s="4" t="s">
        <v>1644</v>
      </c>
    </row>
    <row r="70568" spans="1:4" x14ac:dyDescent="0.25">
      <c r="A70568" s="3">
        <v>129774</v>
      </c>
      <c r="B70568" s="4" t="s">
        <v>70351</v>
      </c>
      <c r="C70568" s="4" t="s">
        <v>1643</v>
      </c>
      <c r="D70568" s="4" t="s">
        <v>1644</v>
      </c>
    </row>
    <row r="70569" spans="1:4" x14ac:dyDescent="0.25">
      <c r="A70569" s="3">
        <v>129775</v>
      </c>
      <c r="B70569" s="4" t="s">
        <v>70352</v>
      </c>
      <c r="C70569" s="4" t="s">
        <v>1643</v>
      </c>
      <c r="D70569" s="4" t="s">
        <v>1644</v>
      </c>
    </row>
    <row r="70570" spans="1:4" x14ac:dyDescent="0.25">
      <c r="A70570" s="3">
        <v>129776</v>
      </c>
      <c r="B70570" s="4" t="s">
        <v>70353</v>
      </c>
      <c r="C70570" s="4" t="s">
        <v>1643</v>
      </c>
      <c r="D70570" s="4" t="s">
        <v>1644</v>
      </c>
    </row>
    <row r="70571" spans="1:4" x14ac:dyDescent="0.25">
      <c r="A70571" s="3">
        <v>999585</v>
      </c>
      <c r="B70571" s="4" t="s">
        <v>70354</v>
      </c>
      <c r="C70571" s="4" t="s">
        <v>1643</v>
      </c>
      <c r="D70571" s="4" t="s">
        <v>1644</v>
      </c>
    </row>
    <row r="70572" spans="1:4" x14ac:dyDescent="0.25">
      <c r="A70572" s="3">
        <v>999586</v>
      </c>
      <c r="B70572" s="4" t="s">
        <v>70355</v>
      </c>
      <c r="C70572" s="4" t="s">
        <v>1643</v>
      </c>
      <c r="D70572" s="4" t="s">
        <v>1644</v>
      </c>
    </row>
    <row r="70573" spans="1:4" x14ac:dyDescent="0.25">
      <c r="A70573" s="3">
        <v>999587</v>
      </c>
      <c r="B70573" s="4" t="s">
        <v>70356</v>
      </c>
      <c r="C70573" s="4" t="s">
        <v>1643</v>
      </c>
      <c r="D70573" s="4" t="s">
        <v>1644</v>
      </c>
    </row>
    <row r="70574" spans="1:4" x14ac:dyDescent="0.25">
      <c r="A70574" s="3">
        <v>999588</v>
      </c>
      <c r="B70574" s="4" t="s">
        <v>70357</v>
      </c>
      <c r="C70574" s="4" t="s">
        <v>1643</v>
      </c>
      <c r="D70574" s="4" t="s">
        <v>1644</v>
      </c>
    </row>
    <row r="70575" spans="1:4" x14ac:dyDescent="0.25">
      <c r="A70575" s="3">
        <v>999589</v>
      </c>
      <c r="B70575" s="4" t="s">
        <v>70358</v>
      </c>
      <c r="C70575" s="4" t="s">
        <v>1643</v>
      </c>
      <c r="D70575" s="4" t="s">
        <v>1644</v>
      </c>
    </row>
    <row r="70576" spans="1:4" x14ac:dyDescent="0.25">
      <c r="A70576" s="3"/>
      <c r="B70576" s="4" t="s">
        <v>70359</v>
      </c>
      <c r="C70576" s="4" t="s">
        <v>1643</v>
      </c>
      <c r="D70576" s="4" t="s">
        <v>1644</v>
      </c>
    </row>
    <row r="70577" spans="1:4" x14ac:dyDescent="0.25">
      <c r="A70577" s="3"/>
      <c r="B70577" s="4" t="s">
        <v>70360</v>
      </c>
      <c r="C70577" s="4" t="s">
        <v>1643</v>
      </c>
      <c r="D70577" s="4" t="s">
        <v>1644</v>
      </c>
    </row>
    <row r="70578" spans="1:4" x14ac:dyDescent="0.25">
      <c r="A70578" s="3"/>
      <c r="B70578" s="4" t="s">
        <v>70361</v>
      </c>
      <c r="C70578" s="4" t="s">
        <v>1643</v>
      </c>
      <c r="D70578" s="4" t="s">
        <v>1644</v>
      </c>
    </row>
    <row r="70579" spans="1:4" x14ac:dyDescent="0.25">
      <c r="A70579" s="3"/>
      <c r="B70579" s="4" t="s">
        <v>70362</v>
      </c>
      <c r="C70579" s="4" t="s">
        <v>1643</v>
      </c>
      <c r="D70579" s="4" t="s">
        <v>1644</v>
      </c>
    </row>
    <row r="70580" spans="1:4" x14ac:dyDescent="0.25">
      <c r="A70580" s="3"/>
      <c r="B70580" s="4" t="s">
        <v>70363</v>
      </c>
      <c r="C70580" s="4" t="s">
        <v>1643</v>
      </c>
      <c r="D70580" s="4" t="s">
        <v>1644</v>
      </c>
    </row>
    <row r="70581" spans="1:4" x14ac:dyDescent="0.25">
      <c r="A70581" s="3"/>
      <c r="B70581" s="4" t="s">
        <v>70363</v>
      </c>
      <c r="C70581" s="4" t="s">
        <v>1643</v>
      </c>
      <c r="D70581" s="4" t="s">
        <v>1644</v>
      </c>
    </row>
    <row r="70582" spans="1:4" x14ac:dyDescent="0.25">
      <c r="A70582" s="3"/>
      <c r="B70582" s="4" t="s">
        <v>70364</v>
      </c>
      <c r="C70582" s="4" t="s">
        <v>1643</v>
      </c>
      <c r="D70582" s="4" t="s">
        <v>1644</v>
      </c>
    </row>
    <row r="70583" spans="1:4" x14ac:dyDescent="0.25">
      <c r="A70583" s="3"/>
      <c r="B70583" s="4" t="s">
        <v>70365</v>
      </c>
      <c r="C70583" s="4" t="s">
        <v>1643</v>
      </c>
      <c r="D70583" s="4" t="s">
        <v>1644</v>
      </c>
    </row>
    <row r="70584" spans="1:4" x14ac:dyDescent="0.25">
      <c r="A70584" s="3"/>
      <c r="B70584" s="4" t="s">
        <v>70366</v>
      </c>
      <c r="C70584" s="4" t="s">
        <v>1643</v>
      </c>
      <c r="D70584" s="4" t="s">
        <v>1644</v>
      </c>
    </row>
    <row r="70585" spans="1:4" x14ac:dyDescent="0.25">
      <c r="A70585" s="3">
        <v>125121</v>
      </c>
      <c r="B70585" s="4" t="s">
        <v>70367</v>
      </c>
      <c r="C70585" s="4" t="s">
        <v>1643</v>
      </c>
      <c r="D70585" s="4" t="s">
        <v>1644</v>
      </c>
    </row>
    <row r="70586" spans="1:4" x14ac:dyDescent="0.25">
      <c r="A70586" s="3">
        <v>121762</v>
      </c>
      <c r="B70586" s="4" t="s">
        <v>70368</v>
      </c>
      <c r="C70586" s="4" t="s">
        <v>1643</v>
      </c>
      <c r="D70586" s="4" t="s">
        <v>1644</v>
      </c>
    </row>
    <row r="70587" spans="1:4" x14ac:dyDescent="0.25">
      <c r="A70587" s="3">
        <v>125122</v>
      </c>
      <c r="B70587" s="4" t="s">
        <v>70369</v>
      </c>
      <c r="C70587" s="4" t="s">
        <v>1643</v>
      </c>
      <c r="D70587" s="4" t="s">
        <v>1644</v>
      </c>
    </row>
    <row r="70588" spans="1:4" x14ac:dyDescent="0.25">
      <c r="A70588" s="3">
        <v>125123</v>
      </c>
      <c r="B70588" s="4" t="s">
        <v>70370</v>
      </c>
      <c r="C70588" s="4" t="s">
        <v>1643</v>
      </c>
      <c r="D70588" s="4" t="s">
        <v>1644</v>
      </c>
    </row>
    <row r="70589" spans="1:4" x14ac:dyDescent="0.25">
      <c r="A70589" s="3">
        <v>127203</v>
      </c>
      <c r="B70589" s="4" t="s">
        <v>70371</v>
      </c>
      <c r="C70589" s="4" t="s">
        <v>1643</v>
      </c>
      <c r="D70589" s="4" t="s">
        <v>1644</v>
      </c>
    </row>
    <row r="70590" spans="1:4" x14ac:dyDescent="0.25">
      <c r="A70590" s="3"/>
      <c r="B70590" s="4" t="s">
        <v>70372</v>
      </c>
      <c r="C70590" s="4" t="s">
        <v>1643</v>
      </c>
      <c r="D70590" s="4" t="s">
        <v>1644</v>
      </c>
    </row>
    <row r="70591" spans="1:4" x14ac:dyDescent="0.25">
      <c r="A70591" s="3"/>
      <c r="B70591" s="4" t="s">
        <v>70373</v>
      </c>
      <c r="C70591" s="4" t="s">
        <v>1643</v>
      </c>
      <c r="D70591" s="4" t="s">
        <v>1644</v>
      </c>
    </row>
    <row r="70592" spans="1:4" x14ac:dyDescent="0.25">
      <c r="A70592" s="3">
        <v>571004</v>
      </c>
      <c r="B70592" s="4" t="s">
        <v>70374</v>
      </c>
      <c r="C70592" s="4" t="s">
        <v>1643</v>
      </c>
      <c r="D70592" s="4" t="s">
        <v>1644</v>
      </c>
    </row>
    <row r="70593" spans="1:4" x14ac:dyDescent="0.25">
      <c r="A70593" s="3"/>
      <c r="B70593" s="4" t="s">
        <v>70375</v>
      </c>
      <c r="C70593" s="4" t="s">
        <v>1643</v>
      </c>
      <c r="D70593" s="4" t="s">
        <v>1644</v>
      </c>
    </row>
    <row r="70594" spans="1:4" x14ac:dyDescent="0.25">
      <c r="A70594" s="3">
        <v>128690</v>
      </c>
      <c r="B70594" s="4" t="s">
        <v>70376</v>
      </c>
      <c r="C70594" s="4" t="s">
        <v>1643</v>
      </c>
      <c r="D70594" s="4" t="s">
        <v>1644</v>
      </c>
    </row>
    <row r="70595" spans="1:4" x14ac:dyDescent="0.25">
      <c r="A70595" s="3">
        <v>621006</v>
      </c>
      <c r="B70595" s="4" t="s">
        <v>70377</v>
      </c>
      <c r="C70595" s="4" t="s">
        <v>1643</v>
      </c>
      <c r="D70595" s="4" t="s">
        <v>1644</v>
      </c>
    </row>
    <row r="70596" spans="1:4" x14ac:dyDescent="0.25">
      <c r="A70596" s="3">
        <v>621009</v>
      </c>
      <c r="B70596" s="4" t="s">
        <v>70378</v>
      </c>
      <c r="C70596" s="4" t="s">
        <v>1643</v>
      </c>
      <c r="D70596" s="4" t="s">
        <v>1644</v>
      </c>
    </row>
    <row r="70597" spans="1:4" x14ac:dyDescent="0.25">
      <c r="A70597" s="3">
        <v>120134</v>
      </c>
      <c r="B70597" s="4" t="s">
        <v>70379</v>
      </c>
      <c r="C70597" s="4" t="s">
        <v>1643</v>
      </c>
      <c r="D70597" s="4" t="s">
        <v>1644</v>
      </c>
    </row>
    <row r="70598" spans="1:4" x14ac:dyDescent="0.25">
      <c r="A70598" s="3">
        <v>121278</v>
      </c>
      <c r="B70598" s="4" t="s">
        <v>70380</v>
      </c>
      <c r="C70598" s="4" t="s">
        <v>1643</v>
      </c>
      <c r="D70598" s="4" t="s">
        <v>1644</v>
      </c>
    </row>
    <row r="70599" spans="1:4" x14ac:dyDescent="0.25">
      <c r="A70599" s="3">
        <v>121281</v>
      </c>
      <c r="B70599" s="4" t="s">
        <v>70381</v>
      </c>
      <c r="C70599" s="4" t="s">
        <v>1643</v>
      </c>
      <c r="D70599" s="4" t="s">
        <v>1644</v>
      </c>
    </row>
    <row r="70600" spans="1:4" x14ac:dyDescent="0.25">
      <c r="A70600" s="3">
        <v>122186</v>
      </c>
      <c r="B70600" s="4" t="s">
        <v>70382</v>
      </c>
      <c r="C70600" s="4" t="s">
        <v>1643</v>
      </c>
      <c r="D70600" s="4" t="s">
        <v>1644</v>
      </c>
    </row>
    <row r="70601" spans="1:4" x14ac:dyDescent="0.25">
      <c r="A70601" s="3">
        <v>121280</v>
      </c>
      <c r="B70601" s="4" t="s">
        <v>70383</v>
      </c>
      <c r="C70601" s="4" t="s">
        <v>1643</v>
      </c>
      <c r="D70601" s="4" t="s">
        <v>1644</v>
      </c>
    </row>
    <row r="70602" spans="1:4" x14ac:dyDescent="0.25">
      <c r="A70602" s="3">
        <v>127890</v>
      </c>
      <c r="B70602" s="4" t="s">
        <v>70384</v>
      </c>
      <c r="C70602" s="4" t="s">
        <v>1643</v>
      </c>
      <c r="D70602" s="4" t="s">
        <v>1644</v>
      </c>
    </row>
    <row r="70603" spans="1:4" x14ac:dyDescent="0.25">
      <c r="A70603" s="3">
        <v>121763</v>
      </c>
      <c r="B70603" s="4" t="s">
        <v>70385</v>
      </c>
      <c r="C70603" s="4" t="s">
        <v>1643</v>
      </c>
      <c r="D70603" s="4" t="s">
        <v>1644</v>
      </c>
    </row>
    <row r="70604" spans="1:4" x14ac:dyDescent="0.25">
      <c r="A70604" s="3">
        <v>125146</v>
      </c>
      <c r="B70604" s="4" t="s">
        <v>70386</v>
      </c>
      <c r="C70604" s="4" t="s">
        <v>1643</v>
      </c>
      <c r="D70604" s="4" t="s">
        <v>1644</v>
      </c>
    </row>
    <row r="70605" spans="1:4" x14ac:dyDescent="0.25">
      <c r="A70605" s="3">
        <v>121764</v>
      </c>
      <c r="B70605" s="4" t="s">
        <v>70387</v>
      </c>
      <c r="C70605" s="4" t="s">
        <v>1643</v>
      </c>
      <c r="D70605" s="4" t="s">
        <v>1644</v>
      </c>
    </row>
    <row r="70606" spans="1:4" x14ac:dyDescent="0.25">
      <c r="A70606" s="3">
        <v>125152</v>
      </c>
      <c r="B70606" s="4" t="s">
        <v>70388</v>
      </c>
      <c r="C70606" s="4" t="s">
        <v>1643</v>
      </c>
      <c r="D70606" s="4" t="s">
        <v>1644</v>
      </c>
    </row>
    <row r="70607" spans="1:4" x14ac:dyDescent="0.25">
      <c r="A70607" s="3">
        <v>125147</v>
      </c>
      <c r="B70607" s="4" t="s">
        <v>70389</v>
      </c>
      <c r="C70607" s="4" t="s">
        <v>1643</v>
      </c>
      <c r="D70607" s="4" t="s">
        <v>1644</v>
      </c>
    </row>
    <row r="70608" spans="1:4" x14ac:dyDescent="0.25">
      <c r="A70608" s="3">
        <v>125148</v>
      </c>
      <c r="B70608" s="4" t="s">
        <v>70390</v>
      </c>
      <c r="C70608" s="4" t="s">
        <v>1643</v>
      </c>
      <c r="D70608" s="4" t="s">
        <v>1644</v>
      </c>
    </row>
    <row r="70609" spans="1:4" x14ac:dyDescent="0.25">
      <c r="A70609" s="3">
        <v>125153</v>
      </c>
      <c r="B70609" s="4" t="s">
        <v>70391</v>
      </c>
      <c r="C70609" s="4" t="s">
        <v>1643</v>
      </c>
      <c r="D70609" s="4" t="s">
        <v>1644</v>
      </c>
    </row>
    <row r="70610" spans="1:4" x14ac:dyDescent="0.25">
      <c r="A70610" s="3">
        <v>125149</v>
      </c>
      <c r="B70610" s="4" t="s">
        <v>70392</v>
      </c>
      <c r="C70610" s="4" t="s">
        <v>1643</v>
      </c>
      <c r="D70610" s="4" t="s">
        <v>1644</v>
      </c>
    </row>
    <row r="70611" spans="1:4" x14ac:dyDescent="0.25">
      <c r="A70611" s="3">
        <v>125150</v>
      </c>
      <c r="B70611" s="4" t="s">
        <v>70393</v>
      </c>
      <c r="C70611" s="4" t="s">
        <v>1643</v>
      </c>
      <c r="D70611" s="4" t="s">
        <v>1644</v>
      </c>
    </row>
    <row r="70612" spans="1:4" x14ac:dyDescent="0.25">
      <c r="A70612" s="3">
        <v>127212</v>
      </c>
      <c r="B70612" s="4" t="s">
        <v>70394</v>
      </c>
      <c r="C70612" s="4" t="s">
        <v>1643</v>
      </c>
      <c r="D70612" s="4" t="s">
        <v>1644</v>
      </c>
    </row>
    <row r="70613" spans="1:4" x14ac:dyDescent="0.25">
      <c r="A70613" s="3">
        <v>127213</v>
      </c>
      <c r="B70613" s="4" t="s">
        <v>70395</v>
      </c>
      <c r="C70613" s="4" t="s">
        <v>1643</v>
      </c>
      <c r="D70613" s="4" t="s">
        <v>1644</v>
      </c>
    </row>
    <row r="70614" spans="1:4" x14ac:dyDescent="0.25">
      <c r="A70614" s="3">
        <v>127214</v>
      </c>
      <c r="B70614" s="4" t="s">
        <v>70396</v>
      </c>
      <c r="C70614" s="4" t="s">
        <v>1643</v>
      </c>
      <c r="D70614" s="4" t="s">
        <v>1644</v>
      </c>
    </row>
    <row r="70615" spans="1:4" x14ac:dyDescent="0.25">
      <c r="A70615" s="3">
        <v>127215</v>
      </c>
      <c r="B70615" s="4" t="s">
        <v>70397</v>
      </c>
      <c r="C70615" s="4" t="s">
        <v>1643</v>
      </c>
      <c r="D70615" s="4" t="s">
        <v>1644</v>
      </c>
    </row>
    <row r="70616" spans="1:4" x14ac:dyDescent="0.25">
      <c r="A70616" s="3">
        <v>127217</v>
      </c>
      <c r="B70616" s="4" t="s">
        <v>70398</v>
      </c>
      <c r="C70616" s="4" t="s">
        <v>1643</v>
      </c>
      <c r="D70616" s="4" t="s">
        <v>1644</v>
      </c>
    </row>
    <row r="70617" spans="1:4" x14ac:dyDescent="0.25">
      <c r="A70617" s="3">
        <v>127218</v>
      </c>
      <c r="B70617" s="4" t="s">
        <v>70399</v>
      </c>
      <c r="C70617" s="4" t="s">
        <v>1643</v>
      </c>
      <c r="D70617" s="4" t="s">
        <v>1644</v>
      </c>
    </row>
    <row r="70618" spans="1:4" x14ac:dyDescent="0.25">
      <c r="A70618" s="3">
        <v>127987</v>
      </c>
      <c r="B70618" s="4" t="s">
        <v>70400</v>
      </c>
      <c r="C70618" s="4" t="s">
        <v>1643</v>
      </c>
      <c r="D70618" s="4" t="s">
        <v>1644</v>
      </c>
    </row>
    <row r="70619" spans="1:4" x14ac:dyDescent="0.25">
      <c r="A70619" s="3">
        <v>127990</v>
      </c>
      <c r="B70619" s="4" t="s">
        <v>70401</v>
      </c>
      <c r="C70619" s="4" t="s">
        <v>1643</v>
      </c>
      <c r="D70619" s="4" t="s">
        <v>1644</v>
      </c>
    </row>
    <row r="70620" spans="1:4" x14ac:dyDescent="0.25">
      <c r="A70620" s="3">
        <v>128601</v>
      </c>
      <c r="B70620" s="4" t="s">
        <v>70402</v>
      </c>
      <c r="C70620" s="4" t="s">
        <v>1643</v>
      </c>
      <c r="D70620" s="4" t="s">
        <v>1644</v>
      </c>
    </row>
    <row r="70621" spans="1:4" x14ac:dyDescent="0.25">
      <c r="A70621" s="3">
        <v>129174</v>
      </c>
      <c r="B70621" s="4" t="s">
        <v>70403</v>
      </c>
      <c r="C70621" s="4" t="s">
        <v>1643</v>
      </c>
      <c r="D70621" s="4" t="s">
        <v>1644</v>
      </c>
    </row>
    <row r="70622" spans="1:4" x14ac:dyDescent="0.25">
      <c r="A70622" s="3">
        <v>129777</v>
      </c>
      <c r="B70622" s="4" t="s">
        <v>70404</v>
      </c>
      <c r="C70622" s="4" t="s">
        <v>1643</v>
      </c>
      <c r="D70622" s="4" t="s">
        <v>1644</v>
      </c>
    </row>
    <row r="70623" spans="1:4" x14ac:dyDescent="0.25">
      <c r="A70623" s="3">
        <v>129778</v>
      </c>
      <c r="B70623" s="4" t="s">
        <v>70405</v>
      </c>
      <c r="C70623" s="4" t="s">
        <v>1643</v>
      </c>
      <c r="D70623" s="4" t="s">
        <v>1644</v>
      </c>
    </row>
    <row r="70624" spans="1:4" x14ac:dyDescent="0.25">
      <c r="A70624" s="3">
        <v>129779</v>
      </c>
      <c r="B70624" s="4" t="s">
        <v>70406</v>
      </c>
      <c r="C70624" s="4" t="s">
        <v>1643</v>
      </c>
      <c r="D70624" s="4" t="s">
        <v>1644</v>
      </c>
    </row>
    <row r="70625" spans="1:4" x14ac:dyDescent="0.25">
      <c r="A70625" s="3">
        <v>129780</v>
      </c>
      <c r="B70625" s="4" t="s">
        <v>70407</v>
      </c>
      <c r="C70625" s="4" t="s">
        <v>1643</v>
      </c>
      <c r="D70625" s="4" t="s">
        <v>1644</v>
      </c>
    </row>
    <row r="70626" spans="1:4" x14ac:dyDescent="0.25">
      <c r="A70626" s="3">
        <v>129781</v>
      </c>
      <c r="B70626" s="4" t="s">
        <v>70408</v>
      </c>
      <c r="C70626" s="4" t="s">
        <v>1643</v>
      </c>
      <c r="D70626" s="4" t="s">
        <v>1644</v>
      </c>
    </row>
    <row r="70627" spans="1:4" x14ac:dyDescent="0.25">
      <c r="A70627" s="3">
        <v>127221</v>
      </c>
      <c r="B70627" s="4" t="s">
        <v>70409</v>
      </c>
      <c r="C70627" s="4" t="s">
        <v>1643</v>
      </c>
      <c r="D70627" s="4" t="s">
        <v>1644</v>
      </c>
    </row>
    <row r="70628" spans="1:4" x14ac:dyDescent="0.25">
      <c r="A70628" s="3">
        <v>120135</v>
      </c>
      <c r="B70628" s="4" t="s">
        <v>70410</v>
      </c>
      <c r="C70628" s="4" t="s">
        <v>1643</v>
      </c>
      <c r="D70628" s="4" t="s">
        <v>1644</v>
      </c>
    </row>
    <row r="70629" spans="1:4" x14ac:dyDescent="0.25">
      <c r="A70629" s="3"/>
      <c r="B70629" s="4" t="s">
        <v>70411</v>
      </c>
      <c r="C70629" s="4" t="s">
        <v>1643</v>
      </c>
      <c r="D70629" s="4" t="s">
        <v>1644</v>
      </c>
    </row>
    <row r="70630" spans="1:4" x14ac:dyDescent="0.25">
      <c r="A70630" s="3"/>
      <c r="B70630" s="4" t="s">
        <v>70411</v>
      </c>
      <c r="C70630" s="4" t="s">
        <v>1643</v>
      </c>
      <c r="D70630" s="4" t="s">
        <v>1644</v>
      </c>
    </row>
    <row r="70631" spans="1:4" x14ac:dyDescent="0.25">
      <c r="A70631" s="3"/>
      <c r="B70631" s="4" t="s">
        <v>70412</v>
      </c>
      <c r="C70631" s="4" t="s">
        <v>1643</v>
      </c>
      <c r="D70631" s="4" t="s">
        <v>1644</v>
      </c>
    </row>
    <row r="70632" spans="1:4" x14ac:dyDescent="0.25">
      <c r="A70632" s="3"/>
      <c r="B70632" s="4" t="s">
        <v>70413</v>
      </c>
      <c r="C70632" s="4" t="s">
        <v>1643</v>
      </c>
      <c r="D70632" s="4" t="s">
        <v>1644</v>
      </c>
    </row>
    <row r="70633" spans="1:4" x14ac:dyDescent="0.25">
      <c r="A70633" s="3"/>
      <c r="B70633" s="4" t="s">
        <v>70414</v>
      </c>
      <c r="C70633" s="4" t="s">
        <v>1643</v>
      </c>
      <c r="D70633" s="4" t="s">
        <v>1644</v>
      </c>
    </row>
    <row r="70634" spans="1:4" x14ac:dyDescent="0.25">
      <c r="A70634" s="3"/>
      <c r="B70634" s="4" t="s">
        <v>70415</v>
      </c>
      <c r="C70634" s="4" t="s">
        <v>1643</v>
      </c>
      <c r="D70634" s="4" t="s">
        <v>1644</v>
      </c>
    </row>
    <row r="70635" spans="1:4" x14ac:dyDescent="0.25">
      <c r="A70635" s="3"/>
      <c r="B70635" s="4" t="s">
        <v>70416</v>
      </c>
      <c r="C70635" s="4" t="s">
        <v>1643</v>
      </c>
      <c r="D70635" s="4" t="s">
        <v>1644</v>
      </c>
    </row>
    <row r="70636" spans="1:4" x14ac:dyDescent="0.25">
      <c r="A70636" s="3"/>
      <c r="B70636" s="4" t="s">
        <v>70417</v>
      </c>
      <c r="C70636" s="4" t="s">
        <v>1643</v>
      </c>
      <c r="D70636" s="4" t="s">
        <v>1644</v>
      </c>
    </row>
    <row r="70637" spans="1:4" x14ac:dyDescent="0.25">
      <c r="A70637" s="3">
        <v>6212054</v>
      </c>
      <c r="B70637" s="4" t="s">
        <v>70418</v>
      </c>
      <c r="C70637" s="4" t="s">
        <v>1643</v>
      </c>
      <c r="D70637" s="4" t="s">
        <v>1644</v>
      </c>
    </row>
    <row r="70638" spans="1:4" x14ac:dyDescent="0.25">
      <c r="A70638" s="3">
        <v>224150</v>
      </c>
      <c r="B70638" s="4" t="s">
        <v>70419</v>
      </c>
      <c r="C70638" s="4" t="s">
        <v>1643</v>
      </c>
      <c r="D70638" s="4" t="s">
        <v>1644</v>
      </c>
    </row>
    <row r="70639" spans="1:4" x14ac:dyDescent="0.25">
      <c r="A70639" s="3">
        <v>120811</v>
      </c>
      <c r="B70639" s="4" t="s">
        <v>70420</v>
      </c>
      <c r="C70639" s="4" t="s">
        <v>1643</v>
      </c>
      <c r="D70639" s="4" t="s">
        <v>1644</v>
      </c>
    </row>
    <row r="70640" spans="1:4" x14ac:dyDescent="0.25">
      <c r="A70640" s="3"/>
      <c r="B70640" s="4" t="s">
        <v>70421</v>
      </c>
      <c r="C70640" s="4" t="s">
        <v>1643</v>
      </c>
      <c r="D70640" s="4" t="s">
        <v>1644</v>
      </c>
    </row>
    <row r="70641" spans="1:4" x14ac:dyDescent="0.25">
      <c r="A70641" s="3">
        <v>120364</v>
      </c>
      <c r="B70641" s="4" t="s">
        <v>70422</v>
      </c>
      <c r="C70641" s="4" t="s">
        <v>1643</v>
      </c>
      <c r="D70641" s="4" t="s">
        <v>1644</v>
      </c>
    </row>
    <row r="70642" spans="1:4" x14ac:dyDescent="0.25">
      <c r="A70642" s="3">
        <v>120137</v>
      </c>
      <c r="B70642" s="4" t="s">
        <v>70423</v>
      </c>
      <c r="C70642" s="4" t="s">
        <v>1643</v>
      </c>
      <c r="D70642" s="4" t="s">
        <v>1644</v>
      </c>
    </row>
    <row r="70643" spans="1:4" x14ac:dyDescent="0.25">
      <c r="A70643" s="3"/>
      <c r="B70643" s="4" t="s">
        <v>70424</v>
      </c>
      <c r="C70643" s="4" t="s">
        <v>1643</v>
      </c>
      <c r="D70643" s="4" t="s">
        <v>1644</v>
      </c>
    </row>
    <row r="70644" spans="1:4" x14ac:dyDescent="0.25">
      <c r="A70644" s="3">
        <v>62120771</v>
      </c>
      <c r="B70644" s="4" t="s">
        <v>70425</v>
      </c>
      <c r="C70644" s="4" t="s">
        <v>1643</v>
      </c>
      <c r="D70644" s="4" t="s">
        <v>1644</v>
      </c>
    </row>
    <row r="70645" spans="1:4" x14ac:dyDescent="0.25">
      <c r="A70645" s="3"/>
      <c r="B70645" s="4" t="s">
        <v>70426</v>
      </c>
      <c r="C70645" s="4" t="s">
        <v>1643</v>
      </c>
      <c r="D70645" s="4" t="s">
        <v>1644</v>
      </c>
    </row>
    <row r="70646" spans="1:4" x14ac:dyDescent="0.25">
      <c r="A70646" s="3">
        <v>622109</v>
      </c>
      <c r="B70646" s="4" t="s">
        <v>70427</v>
      </c>
      <c r="C70646" s="4" t="s">
        <v>1643</v>
      </c>
      <c r="D70646" s="4" t="s">
        <v>1644</v>
      </c>
    </row>
    <row r="70647" spans="1:4" x14ac:dyDescent="0.25">
      <c r="A70647" s="3">
        <v>6212123</v>
      </c>
      <c r="B70647" s="4" t="s">
        <v>70428</v>
      </c>
      <c r="C70647" s="4" t="s">
        <v>1643</v>
      </c>
      <c r="D70647" s="4" t="s">
        <v>1644</v>
      </c>
    </row>
    <row r="70648" spans="1:4" x14ac:dyDescent="0.25">
      <c r="A70648" s="3">
        <v>121310</v>
      </c>
      <c r="B70648" s="4" t="s">
        <v>70429</v>
      </c>
      <c r="C70648" s="4" t="s">
        <v>1643</v>
      </c>
      <c r="D70648" s="4" t="s">
        <v>1644</v>
      </c>
    </row>
    <row r="70649" spans="1:4" x14ac:dyDescent="0.25">
      <c r="A70649" s="3">
        <v>121311</v>
      </c>
      <c r="B70649" s="4" t="s">
        <v>70430</v>
      </c>
      <c r="C70649" s="4" t="s">
        <v>1643</v>
      </c>
      <c r="D70649" s="4" t="s">
        <v>1644</v>
      </c>
    </row>
    <row r="70650" spans="1:4" x14ac:dyDescent="0.25">
      <c r="A70650" s="3">
        <v>121312</v>
      </c>
      <c r="B70650" s="4" t="s">
        <v>70431</v>
      </c>
      <c r="C70650" s="4" t="s">
        <v>1643</v>
      </c>
      <c r="D70650" s="4" t="s">
        <v>1644</v>
      </c>
    </row>
    <row r="70651" spans="1:4" x14ac:dyDescent="0.25">
      <c r="A70651" s="3">
        <v>578477</v>
      </c>
      <c r="B70651" s="4" t="s">
        <v>70432</v>
      </c>
      <c r="C70651" s="4" t="s">
        <v>1643</v>
      </c>
      <c r="D70651" s="4" t="s">
        <v>1644</v>
      </c>
    </row>
    <row r="70652" spans="1:4" x14ac:dyDescent="0.25">
      <c r="A70652" s="3">
        <v>578478</v>
      </c>
      <c r="B70652" s="4" t="s">
        <v>70433</v>
      </c>
      <c r="C70652" s="4" t="s">
        <v>1643</v>
      </c>
      <c r="D70652" s="4" t="s">
        <v>1644</v>
      </c>
    </row>
    <row r="70653" spans="1:4" x14ac:dyDescent="0.25">
      <c r="A70653" s="3">
        <v>129834</v>
      </c>
      <c r="B70653" s="4" t="s">
        <v>70434</v>
      </c>
      <c r="C70653" s="4" t="s">
        <v>1643</v>
      </c>
      <c r="D70653" s="4" t="s">
        <v>1644</v>
      </c>
    </row>
    <row r="70654" spans="1:4" x14ac:dyDescent="0.25">
      <c r="A70654" s="3"/>
      <c r="B70654" s="4" t="s">
        <v>70435</v>
      </c>
      <c r="C70654" s="4" t="s">
        <v>1643</v>
      </c>
      <c r="D70654" s="4" t="s">
        <v>1644</v>
      </c>
    </row>
    <row r="70655" spans="1:4" x14ac:dyDescent="0.25">
      <c r="A70655" s="3"/>
      <c r="B70655" s="4" t="s">
        <v>70436</v>
      </c>
      <c r="C70655" s="4" t="s">
        <v>1643</v>
      </c>
      <c r="D70655" s="4" t="s">
        <v>1644</v>
      </c>
    </row>
    <row r="70656" spans="1:4" x14ac:dyDescent="0.25">
      <c r="A70656" s="3"/>
      <c r="B70656" s="4" t="s">
        <v>70437</v>
      </c>
      <c r="C70656" s="4" t="s">
        <v>1643</v>
      </c>
      <c r="D70656" s="4" t="s">
        <v>1644</v>
      </c>
    </row>
    <row r="70657" spans="1:4" x14ac:dyDescent="0.25">
      <c r="A70657" s="3"/>
      <c r="B70657" s="4" t="s">
        <v>70438</v>
      </c>
      <c r="C70657" s="4" t="s">
        <v>1643</v>
      </c>
      <c r="D70657" s="4" t="s">
        <v>1644</v>
      </c>
    </row>
    <row r="70658" spans="1:4" x14ac:dyDescent="0.25">
      <c r="A70658" s="3">
        <v>621162</v>
      </c>
      <c r="B70658" s="4" t="s">
        <v>70439</v>
      </c>
      <c r="C70658" s="4" t="s">
        <v>1643</v>
      </c>
      <c r="D70658" s="4" t="s">
        <v>1644</v>
      </c>
    </row>
    <row r="70659" spans="1:4" x14ac:dyDescent="0.25">
      <c r="A70659" s="3"/>
      <c r="B70659" s="4" t="s">
        <v>70440</v>
      </c>
      <c r="C70659" s="4" t="s">
        <v>1643</v>
      </c>
      <c r="D70659" s="4" t="s">
        <v>1644</v>
      </c>
    </row>
    <row r="70660" spans="1:4" x14ac:dyDescent="0.25">
      <c r="A70660" s="3"/>
      <c r="B70660" s="4" t="s">
        <v>70441</v>
      </c>
      <c r="C70660" s="4" t="s">
        <v>1643</v>
      </c>
      <c r="D70660" s="4" t="s">
        <v>1644</v>
      </c>
    </row>
    <row r="70661" spans="1:4" x14ac:dyDescent="0.25">
      <c r="A70661" s="3"/>
      <c r="B70661" s="4" t="s">
        <v>70442</v>
      </c>
      <c r="C70661" s="4" t="s">
        <v>1643</v>
      </c>
      <c r="D70661" s="4" t="s">
        <v>1644</v>
      </c>
    </row>
    <row r="70662" spans="1:4" x14ac:dyDescent="0.25">
      <c r="A70662" s="3">
        <v>572181</v>
      </c>
      <c r="B70662" s="4" t="s">
        <v>70443</v>
      </c>
      <c r="C70662" s="4" t="s">
        <v>1643</v>
      </c>
      <c r="D70662" s="4" t="s">
        <v>1644</v>
      </c>
    </row>
    <row r="70663" spans="1:4" x14ac:dyDescent="0.25">
      <c r="A70663" s="3">
        <v>572199</v>
      </c>
      <c r="B70663" s="4" t="s">
        <v>70444</v>
      </c>
      <c r="C70663" s="4" t="s">
        <v>1643</v>
      </c>
      <c r="D70663" s="4" t="s">
        <v>1644</v>
      </c>
    </row>
    <row r="70664" spans="1:4" x14ac:dyDescent="0.25">
      <c r="A70664" s="3">
        <v>572200</v>
      </c>
      <c r="B70664" s="4" t="s">
        <v>70445</v>
      </c>
      <c r="C70664" s="4" t="s">
        <v>1643</v>
      </c>
      <c r="D70664" s="4" t="s">
        <v>1644</v>
      </c>
    </row>
    <row r="70665" spans="1:4" x14ac:dyDescent="0.25">
      <c r="A70665" s="3">
        <v>622200</v>
      </c>
      <c r="B70665" s="4" t="s">
        <v>70446</v>
      </c>
      <c r="C70665" s="4" t="s">
        <v>1643</v>
      </c>
      <c r="D70665" s="4" t="s">
        <v>1644</v>
      </c>
    </row>
    <row r="70666" spans="1:4" x14ac:dyDescent="0.25">
      <c r="A70666" s="3"/>
      <c r="B70666" s="4" t="s">
        <v>70447</v>
      </c>
      <c r="C70666" s="4" t="s">
        <v>1643</v>
      </c>
      <c r="D70666" s="4" t="s">
        <v>1644</v>
      </c>
    </row>
    <row r="70667" spans="1:4" x14ac:dyDescent="0.25">
      <c r="A70667" s="3">
        <v>6212206</v>
      </c>
      <c r="B70667" s="4" t="s">
        <v>70448</v>
      </c>
      <c r="C70667" s="4" t="s">
        <v>1643</v>
      </c>
      <c r="D70667" s="4" t="s">
        <v>1644</v>
      </c>
    </row>
    <row r="70668" spans="1:4" x14ac:dyDescent="0.25">
      <c r="A70668" s="3">
        <v>572208</v>
      </c>
      <c r="B70668" s="4" t="s">
        <v>70449</v>
      </c>
      <c r="C70668" s="4" t="s">
        <v>1643</v>
      </c>
      <c r="D70668" s="4" t="s">
        <v>1644</v>
      </c>
    </row>
    <row r="70669" spans="1:4" x14ac:dyDescent="0.25">
      <c r="A70669" s="3"/>
      <c r="B70669" s="4" t="s">
        <v>70450</v>
      </c>
      <c r="C70669" s="4" t="s">
        <v>1643</v>
      </c>
      <c r="D70669" s="4" t="s">
        <v>1644</v>
      </c>
    </row>
    <row r="70670" spans="1:4" x14ac:dyDescent="0.25">
      <c r="A70670" s="3"/>
      <c r="B70670" s="4" t="s">
        <v>70451</v>
      </c>
      <c r="C70670" s="4" t="s">
        <v>1643</v>
      </c>
      <c r="D70670" s="4" t="s">
        <v>1644</v>
      </c>
    </row>
    <row r="70671" spans="1:4" x14ac:dyDescent="0.25">
      <c r="A70671" s="3">
        <v>125228</v>
      </c>
      <c r="B70671" s="4" t="s">
        <v>70452</v>
      </c>
      <c r="C70671" s="4" t="s">
        <v>1643</v>
      </c>
      <c r="D70671" s="4" t="s">
        <v>1644</v>
      </c>
    </row>
    <row r="70672" spans="1:4" x14ac:dyDescent="0.25">
      <c r="A70672" s="3"/>
      <c r="B70672" s="4" t="s">
        <v>70453</v>
      </c>
      <c r="C70672" s="4" t="s">
        <v>1643</v>
      </c>
      <c r="D70672" s="4" t="s">
        <v>1644</v>
      </c>
    </row>
    <row r="70673" spans="1:4" x14ac:dyDescent="0.25">
      <c r="A70673" s="3">
        <v>574447</v>
      </c>
      <c r="B70673" s="4" t="s">
        <v>70454</v>
      </c>
      <c r="C70673" s="4" t="s">
        <v>1643</v>
      </c>
      <c r="D70673" s="4" t="s">
        <v>1644</v>
      </c>
    </row>
    <row r="70674" spans="1:4" x14ac:dyDescent="0.25">
      <c r="A70674" s="3">
        <v>622271</v>
      </c>
      <c r="B70674" s="4" t="s">
        <v>70455</v>
      </c>
      <c r="C70674" s="4" t="s">
        <v>1643</v>
      </c>
      <c r="D70674" s="4" t="s">
        <v>1644</v>
      </c>
    </row>
    <row r="70675" spans="1:4" x14ac:dyDescent="0.25">
      <c r="A70675" s="3">
        <v>574450</v>
      </c>
      <c r="B70675" s="4" t="s">
        <v>70456</v>
      </c>
      <c r="C70675" s="4" t="s">
        <v>1643</v>
      </c>
      <c r="D70675" s="4" t="s">
        <v>1644</v>
      </c>
    </row>
    <row r="70676" spans="1:4" x14ac:dyDescent="0.25">
      <c r="A70676" s="3">
        <v>622281</v>
      </c>
      <c r="B70676" s="4" t="s">
        <v>70457</v>
      </c>
      <c r="C70676" s="4" t="s">
        <v>1643</v>
      </c>
      <c r="D70676" s="4" t="s">
        <v>1644</v>
      </c>
    </row>
    <row r="70677" spans="1:4" x14ac:dyDescent="0.25">
      <c r="A70677" s="3">
        <v>129833</v>
      </c>
      <c r="B70677" s="4" t="s">
        <v>70458</v>
      </c>
      <c r="C70677" s="4" t="s">
        <v>1643</v>
      </c>
      <c r="D70677" s="4" t="s">
        <v>1644</v>
      </c>
    </row>
    <row r="70678" spans="1:4" x14ac:dyDescent="0.25">
      <c r="A70678" s="3">
        <v>622297</v>
      </c>
      <c r="B70678" s="4" t="s">
        <v>70459</v>
      </c>
      <c r="C70678" s="4" t="s">
        <v>1643</v>
      </c>
      <c r="D70678" s="4" t="s">
        <v>1644</v>
      </c>
    </row>
    <row r="70679" spans="1:4" x14ac:dyDescent="0.25">
      <c r="A70679" s="3">
        <v>622298</v>
      </c>
      <c r="B70679" s="4" t="s">
        <v>70460</v>
      </c>
      <c r="C70679" s="4" t="s">
        <v>1643</v>
      </c>
      <c r="D70679" s="4" t="s">
        <v>1644</v>
      </c>
    </row>
    <row r="70680" spans="1:4" x14ac:dyDescent="0.25">
      <c r="A70680" s="3">
        <v>622304</v>
      </c>
      <c r="B70680" s="4" t="s">
        <v>70461</v>
      </c>
      <c r="C70680" s="4" t="s">
        <v>1643</v>
      </c>
      <c r="D70680" s="4" t="s">
        <v>1644</v>
      </c>
    </row>
    <row r="70681" spans="1:4" x14ac:dyDescent="0.25">
      <c r="A70681" s="3">
        <v>622305</v>
      </c>
      <c r="B70681" s="4" t="s">
        <v>70462</v>
      </c>
      <c r="C70681" s="4" t="s">
        <v>1643</v>
      </c>
      <c r="D70681" s="4" t="s">
        <v>1644</v>
      </c>
    </row>
    <row r="70682" spans="1:4" x14ac:dyDescent="0.25">
      <c r="A70682" s="3">
        <v>622315</v>
      </c>
      <c r="B70682" s="4" t="s">
        <v>70463</v>
      </c>
      <c r="C70682" s="4" t="s">
        <v>1643</v>
      </c>
      <c r="D70682" s="4" t="s">
        <v>1644</v>
      </c>
    </row>
    <row r="70683" spans="1:4" x14ac:dyDescent="0.25">
      <c r="A70683" s="3"/>
      <c r="B70683" s="4" t="s">
        <v>70464</v>
      </c>
      <c r="C70683" s="4" t="s">
        <v>1643</v>
      </c>
      <c r="D70683" s="4" t="s">
        <v>1644</v>
      </c>
    </row>
    <row r="70684" spans="1:4" x14ac:dyDescent="0.25">
      <c r="A70684" s="3">
        <v>622319</v>
      </c>
      <c r="B70684" s="4" t="s">
        <v>70465</v>
      </c>
      <c r="C70684" s="4" t="s">
        <v>1643</v>
      </c>
      <c r="D70684" s="4" t="s">
        <v>1644</v>
      </c>
    </row>
    <row r="70685" spans="1:4" x14ac:dyDescent="0.25">
      <c r="A70685" s="3"/>
      <c r="B70685" s="4" t="s">
        <v>70466</v>
      </c>
      <c r="C70685" s="4" t="s">
        <v>1643</v>
      </c>
      <c r="D70685" s="4" t="s">
        <v>1644</v>
      </c>
    </row>
    <row r="70686" spans="1:4" x14ac:dyDescent="0.25">
      <c r="A70686" s="3">
        <v>120138</v>
      </c>
      <c r="B70686" s="4" t="s">
        <v>70467</v>
      </c>
      <c r="C70686" s="4" t="s">
        <v>1643</v>
      </c>
      <c r="D70686" s="4" t="s">
        <v>1644</v>
      </c>
    </row>
    <row r="70687" spans="1:4" x14ac:dyDescent="0.25">
      <c r="A70687" s="3">
        <v>622323</v>
      </c>
      <c r="B70687" s="4" t="s">
        <v>70468</v>
      </c>
      <c r="C70687" s="4" t="s">
        <v>1643</v>
      </c>
      <c r="D70687" s="4" t="s">
        <v>1644</v>
      </c>
    </row>
    <row r="70688" spans="1:4" x14ac:dyDescent="0.25">
      <c r="A70688" s="3">
        <v>622326</v>
      </c>
      <c r="B70688" s="4" t="s">
        <v>70469</v>
      </c>
      <c r="C70688" s="4" t="s">
        <v>1643</v>
      </c>
      <c r="D70688" s="4" t="s">
        <v>1644</v>
      </c>
    </row>
    <row r="70689" spans="1:4" x14ac:dyDescent="0.25">
      <c r="A70689" s="3">
        <v>622327</v>
      </c>
      <c r="B70689" s="4" t="s">
        <v>70470</v>
      </c>
      <c r="C70689" s="4" t="s">
        <v>1643</v>
      </c>
      <c r="D70689" s="4" t="s">
        <v>1644</v>
      </c>
    </row>
    <row r="70690" spans="1:4" x14ac:dyDescent="0.25">
      <c r="A70690" s="3">
        <v>622329</v>
      </c>
      <c r="B70690" s="4" t="s">
        <v>70471</v>
      </c>
      <c r="C70690" s="4" t="s">
        <v>1643</v>
      </c>
      <c r="D70690" s="4" t="s">
        <v>1644</v>
      </c>
    </row>
    <row r="70691" spans="1:4" x14ac:dyDescent="0.25">
      <c r="A70691" s="3">
        <v>622340</v>
      </c>
      <c r="B70691" s="4" t="s">
        <v>70472</v>
      </c>
      <c r="C70691" s="4" t="s">
        <v>1643</v>
      </c>
      <c r="D70691" s="4" t="s">
        <v>1644</v>
      </c>
    </row>
    <row r="70692" spans="1:4" x14ac:dyDescent="0.25">
      <c r="A70692" s="3">
        <v>622341</v>
      </c>
      <c r="B70692" s="4" t="s">
        <v>70473</v>
      </c>
      <c r="C70692" s="4" t="s">
        <v>1643</v>
      </c>
      <c r="D70692" s="4" t="s">
        <v>1644</v>
      </c>
    </row>
    <row r="70693" spans="1:4" x14ac:dyDescent="0.25">
      <c r="A70693" s="3"/>
      <c r="B70693" s="4" t="s">
        <v>70474</v>
      </c>
      <c r="C70693" s="4" t="s">
        <v>1643</v>
      </c>
      <c r="D70693" s="4" t="s">
        <v>1644</v>
      </c>
    </row>
    <row r="70694" spans="1:4" x14ac:dyDescent="0.25">
      <c r="A70694" s="3"/>
      <c r="B70694" s="4" t="s">
        <v>70475</v>
      </c>
      <c r="C70694" s="4" t="s">
        <v>1643</v>
      </c>
      <c r="D70694" s="4" t="s">
        <v>1644</v>
      </c>
    </row>
    <row r="70695" spans="1:4" x14ac:dyDescent="0.25">
      <c r="A70695" s="3">
        <v>6212349</v>
      </c>
      <c r="B70695" s="4" t="s">
        <v>70476</v>
      </c>
      <c r="C70695" s="4" t="s">
        <v>1643</v>
      </c>
      <c r="D70695" s="4" t="s">
        <v>1644</v>
      </c>
    </row>
    <row r="70696" spans="1:4" x14ac:dyDescent="0.25">
      <c r="A70696" s="3"/>
      <c r="B70696" s="4" t="s">
        <v>70477</v>
      </c>
      <c r="C70696" s="4" t="s">
        <v>1643</v>
      </c>
      <c r="D70696" s="4" t="s">
        <v>1644</v>
      </c>
    </row>
    <row r="70697" spans="1:4" x14ac:dyDescent="0.25">
      <c r="A70697" s="3"/>
      <c r="B70697" s="4" t="s">
        <v>70478</v>
      </c>
      <c r="C70697" s="4" t="s">
        <v>1643</v>
      </c>
      <c r="D70697" s="4" t="s">
        <v>1644</v>
      </c>
    </row>
    <row r="70698" spans="1:4" x14ac:dyDescent="0.25">
      <c r="A70698" s="3">
        <v>999590</v>
      </c>
      <c r="B70698" s="4" t="s">
        <v>70479</v>
      </c>
      <c r="C70698" s="4" t="s">
        <v>1643</v>
      </c>
      <c r="D70698" s="4" t="s">
        <v>1644</v>
      </c>
    </row>
    <row r="70699" spans="1:4" x14ac:dyDescent="0.25">
      <c r="A70699" s="3">
        <v>6212402</v>
      </c>
      <c r="B70699" s="4" t="s">
        <v>70480</v>
      </c>
      <c r="C70699" s="4" t="s">
        <v>1643</v>
      </c>
      <c r="D70699" s="4" t="s">
        <v>1644</v>
      </c>
    </row>
    <row r="70700" spans="1:4" x14ac:dyDescent="0.25">
      <c r="A70700" s="3">
        <v>6212405</v>
      </c>
      <c r="B70700" s="4" t="s">
        <v>70481</v>
      </c>
      <c r="C70700" s="4" t="s">
        <v>1643</v>
      </c>
      <c r="D70700" s="4" t="s">
        <v>1644</v>
      </c>
    </row>
    <row r="70701" spans="1:4" x14ac:dyDescent="0.25">
      <c r="A70701" s="3">
        <v>6212407</v>
      </c>
      <c r="B70701" s="4" t="s">
        <v>70482</v>
      </c>
      <c r="C70701" s="4" t="s">
        <v>1643</v>
      </c>
      <c r="D70701" s="4" t="s">
        <v>1644</v>
      </c>
    </row>
    <row r="70702" spans="1:4" x14ac:dyDescent="0.25">
      <c r="A70702" s="3">
        <v>6212408</v>
      </c>
      <c r="B70702" s="4" t="s">
        <v>70483</v>
      </c>
      <c r="C70702" s="4" t="s">
        <v>1643</v>
      </c>
      <c r="D70702" s="4" t="s">
        <v>1644</v>
      </c>
    </row>
    <row r="70703" spans="1:4" x14ac:dyDescent="0.25">
      <c r="A70703" s="3">
        <v>6212409</v>
      </c>
      <c r="B70703" s="4" t="s">
        <v>70484</v>
      </c>
      <c r="C70703" s="4" t="s">
        <v>1643</v>
      </c>
      <c r="D70703" s="4" t="s">
        <v>1644</v>
      </c>
    </row>
    <row r="70704" spans="1:4" x14ac:dyDescent="0.25">
      <c r="A70704" s="3"/>
      <c r="B70704" s="4" t="s">
        <v>70485</v>
      </c>
      <c r="C70704" s="4" t="s">
        <v>1643</v>
      </c>
      <c r="D70704" s="4" t="s">
        <v>1644</v>
      </c>
    </row>
    <row r="70705" spans="1:4" x14ac:dyDescent="0.25">
      <c r="A70705" s="3">
        <v>6212418</v>
      </c>
      <c r="B70705" s="4" t="s">
        <v>70486</v>
      </c>
      <c r="C70705" s="4" t="s">
        <v>1643</v>
      </c>
      <c r="D70705" s="4" t="s">
        <v>1644</v>
      </c>
    </row>
    <row r="70706" spans="1:4" x14ac:dyDescent="0.25">
      <c r="A70706" s="3"/>
      <c r="B70706" s="4" t="s">
        <v>70487</v>
      </c>
      <c r="C70706" s="4" t="s">
        <v>1643</v>
      </c>
      <c r="D70706" s="4" t="s">
        <v>1644</v>
      </c>
    </row>
    <row r="70707" spans="1:4" x14ac:dyDescent="0.25">
      <c r="A70707" s="3">
        <v>6212422</v>
      </c>
      <c r="B70707" s="4" t="s">
        <v>70488</v>
      </c>
      <c r="C70707" s="4" t="s">
        <v>1643</v>
      </c>
      <c r="D70707" s="4" t="s">
        <v>1644</v>
      </c>
    </row>
    <row r="70708" spans="1:4" x14ac:dyDescent="0.25">
      <c r="A70708" s="3"/>
      <c r="B70708" s="4" t="s">
        <v>70489</v>
      </c>
      <c r="C70708" s="4" t="s">
        <v>1643</v>
      </c>
      <c r="D70708" s="4" t="s">
        <v>1644</v>
      </c>
    </row>
    <row r="70709" spans="1:4" x14ac:dyDescent="0.25">
      <c r="A70709" s="3">
        <v>121279</v>
      </c>
      <c r="B70709" s="4" t="s">
        <v>70490</v>
      </c>
      <c r="C70709" s="4" t="s">
        <v>1643</v>
      </c>
      <c r="D70709" s="4" t="s">
        <v>1644</v>
      </c>
    </row>
    <row r="70710" spans="1:4" x14ac:dyDescent="0.25">
      <c r="A70710" s="3">
        <v>121272</v>
      </c>
      <c r="B70710" s="4" t="s">
        <v>70491</v>
      </c>
      <c r="C70710" s="4" t="s">
        <v>1643</v>
      </c>
      <c r="D70710" s="4" t="s">
        <v>1644</v>
      </c>
    </row>
    <row r="70711" spans="1:4" x14ac:dyDescent="0.25">
      <c r="A70711" s="3"/>
      <c r="B70711" s="4" t="s">
        <v>70492</v>
      </c>
      <c r="C70711" s="4" t="s">
        <v>1643</v>
      </c>
      <c r="D70711" s="4" t="s">
        <v>1644</v>
      </c>
    </row>
    <row r="70712" spans="1:4" x14ac:dyDescent="0.25">
      <c r="A70712" s="3"/>
      <c r="B70712" s="4" t="s">
        <v>70493</v>
      </c>
      <c r="C70712" s="4" t="s">
        <v>1643</v>
      </c>
      <c r="D70712" s="4" t="s">
        <v>1644</v>
      </c>
    </row>
    <row r="70713" spans="1:4" x14ac:dyDescent="0.25">
      <c r="A70713" s="3"/>
      <c r="B70713" s="4" t="s">
        <v>70494</v>
      </c>
      <c r="C70713" s="4" t="s">
        <v>1643</v>
      </c>
      <c r="D70713" s="4" t="s">
        <v>1644</v>
      </c>
    </row>
    <row r="70714" spans="1:4" x14ac:dyDescent="0.25">
      <c r="A70714" s="3"/>
      <c r="B70714" s="4" t="s">
        <v>70495</v>
      </c>
      <c r="C70714" s="4" t="s">
        <v>1643</v>
      </c>
      <c r="D70714" s="4" t="s">
        <v>1644</v>
      </c>
    </row>
    <row r="70715" spans="1:4" x14ac:dyDescent="0.25">
      <c r="A70715" s="3"/>
      <c r="B70715" s="4" t="s">
        <v>70496</v>
      </c>
      <c r="C70715" s="4" t="s">
        <v>1643</v>
      </c>
      <c r="D70715" s="4" t="s">
        <v>1644</v>
      </c>
    </row>
    <row r="70716" spans="1:4" x14ac:dyDescent="0.25">
      <c r="A70716" s="3"/>
      <c r="B70716" s="4" t="s">
        <v>70497</v>
      </c>
      <c r="C70716" s="4" t="s">
        <v>1643</v>
      </c>
      <c r="D70716" s="4" t="s">
        <v>1644</v>
      </c>
    </row>
    <row r="70717" spans="1:4" x14ac:dyDescent="0.25">
      <c r="A70717" s="3"/>
      <c r="B70717" s="4" t="s">
        <v>70498</v>
      </c>
      <c r="C70717" s="4" t="s">
        <v>1643</v>
      </c>
      <c r="D70717" s="4" t="s">
        <v>1644</v>
      </c>
    </row>
    <row r="70718" spans="1:4" x14ac:dyDescent="0.25">
      <c r="A70718" s="3"/>
      <c r="B70718" s="4" t="s">
        <v>70499</v>
      </c>
      <c r="C70718" s="4" t="s">
        <v>1643</v>
      </c>
      <c r="D70718" s="4" t="s">
        <v>1644</v>
      </c>
    </row>
    <row r="70719" spans="1:4" x14ac:dyDescent="0.25">
      <c r="A70719" s="3"/>
      <c r="B70719" s="4" t="s">
        <v>70500</v>
      </c>
      <c r="C70719" s="4" t="s">
        <v>1643</v>
      </c>
      <c r="D70719" s="4" t="s">
        <v>1644</v>
      </c>
    </row>
    <row r="70720" spans="1:4" x14ac:dyDescent="0.25">
      <c r="A70720" s="3"/>
      <c r="B70720" s="4" t="s">
        <v>70501</v>
      </c>
      <c r="C70720" s="4" t="s">
        <v>1643</v>
      </c>
      <c r="D70720" s="4" t="s">
        <v>1644</v>
      </c>
    </row>
    <row r="70721" spans="1:4" x14ac:dyDescent="0.25">
      <c r="A70721" s="3"/>
      <c r="B70721" s="4" t="s">
        <v>70502</v>
      </c>
      <c r="C70721" s="4" t="s">
        <v>1643</v>
      </c>
      <c r="D70721" s="4" t="s">
        <v>1644</v>
      </c>
    </row>
    <row r="70722" spans="1:4" x14ac:dyDescent="0.25">
      <c r="A70722" s="3"/>
      <c r="B70722" s="4" t="s">
        <v>70503</v>
      </c>
      <c r="C70722" s="4" t="s">
        <v>1643</v>
      </c>
      <c r="D70722" s="4" t="s">
        <v>1644</v>
      </c>
    </row>
    <row r="70723" spans="1:4" x14ac:dyDescent="0.25">
      <c r="A70723" s="3"/>
      <c r="B70723" s="4" t="s">
        <v>70504</v>
      </c>
      <c r="C70723" s="4" t="s">
        <v>1643</v>
      </c>
      <c r="D70723" s="4" t="s">
        <v>1644</v>
      </c>
    </row>
    <row r="70724" spans="1:4" x14ac:dyDescent="0.25">
      <c r="A70724" s="3"/>
      <c r="B70724" s="4" t="s">
        <v>70505</v>
      </c>
      <c r="C70724" s="4" t="s">
        <v>1643</v>
      </c>
      <c r="D70724" s="4" t="s">
        <v>1644</v>
      </c>
    </row>
    <row r="70725" spans="1:4" x14ac:dyDescent="0.25">
      <c r="A70725" s="3"/>
      <c r="B70725" s="4" t="s">
        <v>70506</v>
      </c>
      <c r="C70725" s="4" t="s">
        <v>1643</v>
      </c>
      <c r="D70725" s="4" t="s">
        <v>1644</v>
      </c>
    </row>
    <row r="70726" spans="1:4" x14ac:dyDescent="0.25">
      <c r="A70726" s="3">
        <v>121766</v>
      </c>
      <c r="B70726" s="4" t="s">
        <v>70507</v>
      </c>
      <c r="C70726" s="4" t="s">
        <v>1643</v>
      </c>
      <c r="D70726" s="4" t="s">
        <v>1644</v>
      </c>
    </row>
    <row r="70727" spans="1:4" x14ac:dyDescent="0.25">
      <c r="A70727" s="3">
        <v>999854</v>
      </c>
      <c r="B70727" s="4" t="s">
        <v>70508</v>
      </c>
      <c r="C70727" s="4" t="s">
        <v>1643</v>
      </c>
      <c r="D70727" s="4" t="s">
        <v>1644</v>
      </c>
    </row>
    <row r="70728" spans="1:4" x14ac:dyDescent="0.25">
      <c r="A70728" s="3">
        <v>121768</v>
      </c>
      <c r="B70728" s="4" t="s">
        <v>70509</v>
      </c>
      <c r="C70728" s="4" t="s">
        <v>1643</v>
      </c>
      <c r="D70728" s="4" t="s">
        <v>1644</v>
      </c>
    </row>
    <row r="70729" spans="1:4" x14ac:dyDescent="0.25">
      <c r="A70729" s="3">
        <v>121769</v>
      </c>
      <c r="B70729" s="4" t="s">
        <v>70510</v>
      </c>
      <c r="C70729" s="4" t="s">
        <v>1643</v>
      </c>
      <c r="D70729" s="4" t="s">
        <v>1644</v>
      </c>
    </row>
    <row r="70730" spans="1:4" x14ac:dyDescent="0.25">
      <c r="A70730" s="3">
        <v>120350</v>
      </c>
      <c r="B70730" s="4" t="s">
        <v>70511</v>
      </c>
      <c r="C70730" s="4" t="s">
        <v>1643</v>
      </c>
      <c r="D70730" s="4" t="s">
        <v>1644</v>
      </c>
    </row>
    <row r="70731" spans="1:4" x14ac:dyDescent="0.25">
      <c r="A70731" s="3">
        <v>120351</v>
      </c>
      <c r="B70731" s="4" t="s">
        <v>70512</v>
      </c>
      <c r="C70731" s="4" t="s">
        <v>1643</v>
      </c>
      <c r="D70731" s="4" t="s">
        <v>1644</v>
      </c>
    </row>
    <row r="70732" spans="1:4" x14ac:dyDescent="0.25">
      <c r="A70732" s="3">
        <v>120365</v>
      </c>
      <c r="B70732" s="4" t="s">
        <v>70513</v>
      </c>
      <c r="C70732" s="4" t="s">
        <v>1643</v>
      </c>
      <c r="D70732" s="4" t="s">
        <v>1644</v>
      </c>
    </row>
    <row r="70733" spans="1:4" x14ac:dyDescent="0.25">
      <c r="A70733" s="3">
        <v>121770</v>
      </c>
      <c r="B70733" s="4" t="s">
        <v>70514</v>
      </c>
      <c r="C70733" s="4" t="s">
        <v>1643</v>
      </c>
      <c r="D70733" s="4" t="s">
        <v>1644</v>
      </c>
    </row>
    <row r="70734" spans="1:4" x14ac:dyDescent="0.25">
      <c r="A70734" s="3">
        <v>120366</v>
      </c>
      <c r="B70734" s="4" t="s">
        <v>70515</v>
      </c>
      <c r="C70734" s="4" t="s">
        <v>1643</v>
      </c>
      <c r="D70734" s="4" t="s">
        <v>1644</v>
      </c>
    </row>
    <row r="70735" spans="1:4" x14ac:dyDescent="0.25">
      <c r="A70735" s="3">
        <v>129892</v>
      </c>
      <c r="B70735" s="4" t="s">
        <v>70516</v>
      </c>
      <c r="C70735" s="4" t="s">
        <v>1643</v>
      </c>
      <c r="D70735" s="4" t="s">
        <v>1644</v>
      </c>
    </row>
    <row r="70736" spans="1:4" x14ac:dyDescent="0.25">
      <c r="A70736" s="3">
        <v>127224</v>
      </c>
      <c r="B70736" s="4" t="s">
        <v>70517</v>
      </c>
      <c r="C70736" s="4" t="s">
        <v>1643</v>
      </c>
      <c r="D70736" s="4" t="s">
        <v>1644</v>
      </c>
    </row>
    <row r="70737" spans="1:4" x14ac:dyDescent="0.25">
      <c r="A70737" s="3">
        <v>127225</v>
      </c>
      <c r="B70737" s="4" t="s">
        <v>70518</v>
      </c>
      <c r="C70737" s="4" t="s">
        <v>1643</v>
      </c>
      <c r="D70737" s="4" t="s">
        <v>1644</v>
      </c>
    </row>
    <row r="70738" spans="1:4" x14ac:dyDescent="0.25">
      <c r="A70738" s="3">
        <v>127226</v>
      </c>
      <c r="B70738" s="4" t="s">
        <v>70519</v>
      </c>
      <c r="C70738" s="4" t="s">
        <v>1643</v>
      </c>
      <c r="D70738" s="4" t="s">
        <v>1644</v>
      </c>
    </row>
    <row r="70739" spans="1:4" x14ac:dyDescent="0.25">
      <c r="A70739" s="3">
        <v>127227</v>
      </c>
      <c r="B70739" s="4" t="s">
        <v>70520</v>
      </c>
      <c r="C70739" s="4" t="s">
        <v>1643</v>
      </c>
      <c r="D70739" s="4" t="s">
        <v>1644</v>
      </c>
    </row>
    <row r="70740" spans="1:4" x14ac:dyDescent="0.25">
      <c r="A70740" s="3">
        <v>128607</v>
      </c>
      <c r="B70740" s="4" t="s">
        <v>70521</v>
      </c>
      <c r="C70740" s="4" t="s">
        <v>1643</v>
      </c>
      <c r="D70740" s="4" t="s">
        <v>1644</v>
      </c>
    </row>
    <row r="70741" spans="1:4" x14ac:dyDescent="0.25">
      <c r="A70741" s="3">
        <v>121773</v>
      </c>
      <c r="B70741" s="4" t="s">
        <v>70522</v>
      </c>
      <c r="C70741" s="4" t="s">
        <v>1643</v>
      </c>
      <c r="D70741" s="4" t="s">
        <v>1644</v>
      </c>
    </row>
    <row r="70742" spans="1:4" x14ac:dyDescent="0.25">
      <c r="A70742" s="3">
        <v>121774</v>
      </c>
      <c r="B70742" s="4" t="s">
        <v>70523</v>
      </c>
      <c r="C70742" s="4" t="s">
        <v>1643</v>
      </c>
      <c r="D70742" s="4" t="s">
        <v>1644</v>
      </c>
    </row>
    <row r="70743" spans="1:4" x14ac:dyDescent="0.25">
      <c r="A70743" s="3">
        <v>121981</v>
      </c>
      <c r="B70743" s="4" t="s">
        <v>70524</v>
      </c>
      <c r="C70743" s="4" t="s">
        <v>1643</v>
      </c>
      <c r="D70743" s="4" t="s">
        <v>1644</v>
      </c>
    </row>
    <row r="70744" spans="1:4" x14ac:dyDescent="0.25">
      <c r="A70744" s="3">
        <v>125069</v>
      </c>
      <c r="B70744" s="4" t="s">
        <v>70525</v>
      </c>
      <c r="C70744" s="4" t="s">
        <v>1643</v>
      </c>
      <c r="D70744" s="4" t="s">
        <v>1644</v>
      </c>
    </row>
    <row r="70745" spans="1:4" x14ac:dyDescent="0.25">
      <c r="A70745" s="3">
        <v>122136</v>
      </c>
      <c r="B70745" s="4" t="s">
        <v>70526</v>
      </c>
      <c r="C70745" s="4" t="s">
        <v>1643</v>
      </c>
      <c r="D70745" s="4" t="s">
        <v>1644</v>
      </c>
    </row>
    <row r="70746" spans="1:4" x14ac:dyDescent="0.25">
      <c r="A70746" s="3">
        <v>122137</v>
      </c>
      <c r="B70746" s="4" t="s">
        <v>70527</v>
      </c>
      <c r="C70746" s="4" t="s">
        <v>1643</v>
      </c>
      <c r="D70746" s="4" t="s">
        <v>1644</v>
      </c>
    </row>
    <row r="70747" spans="1:4" x14ac:dyDescent="0.25">
      <c r="A70747" s="3">
        <v>122138</v>
      </c>
      <c r="B70747" s="4" t="s">
        <v>70528</v>
      </c>
      <c r="C70747" s="4" t="s">
        <v>1643</v>
      </c>
      <c r="D70747" s="4" t="s">
        <v>1644</v>
      </c>
    </row>
    <row r="70748" spans="1:4" x14ac:dyDescent="0.25">
      <c r="A70748" s="3">
        <v>122139</v>
      </c>
      <c r="B70748" s="4" t="s">
        <v>70529</v>
      </c>
      <c r="C70748" s="4" t="s">
        <v>1643</v>
      </c>
      <c r="D70748" s="4" t="s">
        <v>1644</v>
      </c>
    </row>
    <row r="70749" spans="1:4" x14ac:dyDescent="0.25">
      <c r="A70749" s="3">
        <v>999650</v>
      </c>
      <c r="B70749" s="4" t="s">
        <v>70530</v>
      </c>
      <c r="C70749" s="4" t="s">
        <v>1643</v>
      </c>
      <c r="D70749" s="4" t="s">
        <v>1644</v>
      </c>
    </row>
    <row r="70750" spans="1:4" x14ac:dyDescent="0.25">
      <c r="A70750" s="3">
        <v>122140</v>
      </c>
      <c r="B70750" s="4" t="s">
        <v>70531</v>
      </c>
      <c r="C70750" s="4" t="s">
        <v>1643</v>
      </c>
      <c r="D70750" s="4" t="s">
        <v>1644</v>
      </c>
    </row>
    <row r="70751" spans="1:4" x14ac:dyDescent="0.25">
      <c r="A70751" s="3">
        <v>122141</v>
      </c>
      <c r="B70751" s="4" t="s">
        <v>70532</v>
      </c>
      <c r="C70751" s="4" t="s">
        <v>1643</v>
      </c>
      <c r="D70751" s="4" t="s">
        <v>1644</v>
      </c>
    </row>
    <row r="70752" spans="1:4" x14ac:dyDescent="0.25">
      <c r="A70752" s="3">
        <v>122142</v>
      </c>
      <c r="B70752" s="4" t="s">
        <v>70533</v>
      </c>
      <c r="C70752" s="4" t="s">
        <v>1643</v>
      </c>
      <c r="D70752" s="4" t="s">
        <v>1644</v>
      </c>
    </row>
    <row r="70753" spans="1:4" x14ac:dyDescent="0.25">
      <c r="A70753" s="3">
        <v>122143</v>
      </c>
      <c r="B70753" s="4" t="s">
        <v>70534</v>
      </c>
      <c r="C70753" s="4" t="s">
        <v>1643</v>
      </c>
      <c r="D70753" s="4" t="s">
        <v>1644</v>
      </c>
    </row>
    <row r="70754" spans="1:4" x14ac:dyDescent="0.25">
      <c r="A70754" s="3">
        <v>122539</v>
      </c>
      <c r="B70754" s="4" t="s">
        <v>70535</v>
      </c>
      <c r="C70754" s="4" t="s">
        <v>1643</v>
      </c>
      <c r="D70754" s="4" t="s">
        <v>1644</v>
      </c>
    </row>
    <row r="70755" spans="1:4" x14ac:dyDescent="0.25">
      <c r="A70755" s="3">
        <v>122148</v>
      </c>
      <c r="B70755" s="4" t="s">
        <v>70536</v>
      </c>
      <c r="C70755" s="4" t="s">
        <v>1643</v>
      </c>
      <c r="D70755" s="4" t="s">
        <v>1644</v>
      </c>
    </row>
    <row r="70756" spans="1:4" x14ac:dyDescent="0.25">
      <c r="A70756" s="3">
        <v>129827</v>
      </c>
      <c r="B70756" s="4" t="s">
        <v>70537</v>
      </c>
      <c r="C70756" s="4" t="s">
        <v>1643</v>
      </c>
      <c r="D70756" s="4" t="s">
        <v>1644</v>
      </c>
    </row>
    <row r="70757" spans="1:4" x14ac:dyDescent="0.25">
      <c r="A70757" s="3">
        <v>127228</v>
      </c>
      <c r="B70757" s="4" t="s">
        <v>70538</v>
      </c>
      <c r="C70757" s="4" t="s">
        <v>1643</v>
      </c>
      <c r="D70757" s="4" t="s">
        <v>1644</v>
      </c>
    </row>
    <row r="70758" spans="1:4" x14ac:dyDescent="0.25">
      <c r="A70758" s="3">
        <v>122151</v>
      </c>
      <c r="B70758" s="4" t="s">
        <v>70539</v>
      </c>
      <c r="C70758" s="4" t="s">
        <v>1643</v>
      </c>
      <c r="D70758" s="4" t="s">
        <v>1644</v>
      </c>
    </row>
    <row r="70759" spans="1:4" x14ac:dyDescent="0.25">
      <c r="A70759" s="3">
        <v>122152</v>
      </c>
      <c r="B70759" s="4" t="s">
        <v>70540</v>
      </c>
      <c r="C70759" s="4" t="s">
        <v>1643</v>
      </c>
      <c r="D70759" s="4" t="s">
        <v>1644</v>
      </c>
    </row>
    <row r="70760" spans="1:4" x14ac:dyDescent="0.25">
      <c r="A70760" s="3">
        <v>122153</v>
      </c>
      <c r="B70760" s="4" t="s">
        <v>70541</v>
      </c>
      <c r="C70760" s="4" t="s">
        <v>1643</v>
      </c>
      <c r="D70760" s="4" t="s">
        <v>1644</v>
      </c>
    </row>
    <row r="70761" spans="1:4" x14ac:dyDescent="0.25">
      <c r="A70761" s="3">
        <v>122154</v>
      </c>
      <c r="B70761" s="4" t="s">
        <v>70542</v>
      </c>
      <c r="C70761" s="4" t="s">
        <v>1643</v>
      </c>
      <c r="D70761" s="4" t="s">
        <v>1644</v>
      </c>
    </row>
    <row r="70762" spans="1:4" x14ac:dyDescent="0.25">
      <c r="A70762" s="3">
        <v>122155</v>
      </c>
      <c r="B70762" s="4" t="s">
        <v>70543</v>
      </c>
      <c r="C70762" s="4" t="s">
        <v>1643</v>
      </c>
      <c r="D70762" s="4" t="s">
        <v>1644</v>
      </c>
    </row>
    <row r="70763" spans="1:4" x14ac:dyDescent="0.25">
      <c r="A70763" s="3">
        <v>122156</v>
      </c>
      <c r="B70763" s="4" t="s">
        <v>70544</v>
      </c>
      <c r="C70763" s="4" t="s">
        <v>1643</v>
      </c>
      <c r="D70763" s="4" t="s">
        <v>1644</v>
      </c>
    </row>
    <row r="70764" spans="1:4" x14ac:dyDescent="0.25">
      <c r="A70764" s="3">
        <v>125155</v>
      </c>
      <c r="B70764" s="4" t="s">
        <v>70545</v>
      </c>
      <c r="C70764" s="4" t="s">
        <v>1643</v>
      </c>
      <c r="D70764" s="4" t="s">
        <v>1644</v>
      </c>
    </row>
    <row r="70765" spans="1:4" x14ac:dyDescent="0.25">
      <c r="A70765" s="3">
        <v>129894</v>
      </c>
      <c r="B70765" s="4" t="s">
        <v>70546</v>
      </c>
      <c r="C70765" s="4" t="s">
        <v>1643</v>
      </c>
      <c r="D70765" s="4" t="s">
        <v>1644</v>
      </c>
    </row>
    <row r="70766" spans="1:4" x14ac:dyDescent="0.25">
      <c r="A70766" s="3">
        <v>127992</v>
      </c>
      <c r="B70766" s="4" t="s">
        <v>70547</v>
      </c>
      <c r="C70766" s="4" t="s">
        <v>1643</v>
      </c>
      <c r="D70766" s="4" t="s">
        <v>1644</v>
      </c>
    </row>
    <row r="70767" spans="1:4" x14ac:dyDescent="0.25">
      <c r="A70767" s="3">
        <v>127993</v>
      </c>
      <c r="B70767" s="4" t="s">
        <v>70548</v>
      </c>
      <c r="C70767" s="4" t="s">
        <v>1643</v>
      </c>
      <c r="D70767" s="4" t="s">
        <v>1644</v>
      </c>
    </row>
    <row r="70768" spans="1:4" x14ac:dyDescent="0.25">
      <c r="A70768" s="3">
        <v>127995</v>
      </c>
      <c r="B70768" s="4" t="s">
        <v>70549</v>
      </c>
      <c r="C70768" s="4" t="s">
        <v>1643</v>
      </c>
      <c r="D70768" s="4" t="s">
        <v>1644</v>
      </c>
    </row>
    <row r="70769" spans="1:4" x14ac:dyDescent="0.25">
      <c r="A70769" s="3">
        <v>127996</v>
      </c>
      <c r="B70769" s="4" t="s">
        <v>70550</v>
      </c>
      <c r="C70769" s="4" t="s">
        <v>1643</v>
      </c>
      <c r="D70769" s="4" t="s">
        <v>1644</v>
      </c>
    </row>
    <row r="70770" spans="1:4" x14ac:dyDescent="0.25">
      <c r="A70770" s="3">
        <v>129893</v>
      </c>
      <c r="B70770" s="4" t="s">
        <v>70551</v>
      </c>
      <c r="C70770" s="4" t="s">
        <v>1643</v>
      </c>
      <c r="D70770" s="4" t="s">
        <v>1644</v>
      </c>
    </row>
    <row r="70771" spans="1:4" x14ac:dyDescent="0.25">
      <c r="A70771" s="3">
        <v>125334</v>
      </c>
      <c r="B70771" s="4" t="s">
        <v>70552</v>
      </c>
      <c r="C70771" s="4" t="s">
        <v>1643</v>
      </c>
      <c r="D70771" s="4" t="s">
        <v>1644</v>
      </c>
    </row>
    <row r="70772" spans="1:4" x14ac:dyDescent="0.25">
      <c r="A70772" s="3">
        <v>125335</v>
      </c>
      <c r="B70772" s="4" t="s">
        <v>70553</v>
      </c>
      <c r="C70772" s="4" t="s">
        <v>1643</v>
      </c>
      <c r="D70772" s="4" t="s">
        <v>1644</v>
      </c>
    </row>
    <row r="70773" spans="1:4" x14ac:dyDescent="0.25">
      <c r="A70773" s="3">
        <v>127232</v>
      </c>
      <c r="B70773" s="4" t="s">
        <v>70554</v>
      </c>
      <c r="C70773" s="4" t="s">
        <v>1643</v>
      </c>
      <c r="D70773" s="4" t="s">
        <v>1644</v>
      </c>
    </row>
    <row r="70774" spans="1:4" x14ac:dyDescent="0.25">
      <c r="A70774" s="3">
        <v>125336</v>
      </c>
      <c r="B70774" s="4" t="s">
        <v>70555</v>
      </c>
      <c r="C70774" s="4" t="s">
        <v>1643</v>
      </c>
      <c r="D70774" s="4" t="s">
        <v>1644</v>
      </c>
    </row>
    <row r="70775" spans="1:4" x14ac:dyDescent="0.25">
      <c r="A70775" s="3">
        <v>125337</v>
      </c>
      <c r="B70775" s="4" t="s">
        <v>70556</v>
      </c>
      <c r="C70775" s="4" t="s">
        <v>1643</v>
      </c>
      <c r="D70775" s="4" t="s">
        <v>1644</v>
      </c>
    </row>
    <row r="70776" spans="1:4" x14ac:dyDescent="0.25">
      <c r="A70776" s="3">
        <v>125338</v>
      </c>
      <c r="B70776" s="4" t="s">
        <v>70557</v>
      </c>
      <c r="C70776" s="4" t="s">
        <v>1643</v>
      </c>
      <c r="D70776" s="4" t="s">
        <v>1644</v>
      </c>
    </row>
    <row r="70777" spans="1:4" x14ac:dyDescent="0.25">
      <c r="A70777" s="3">
        <v>125339</v>
      </c>
      <c r="B70777" s="4" t="s">
        <v>70558</v>
      </c>
      <c r="C70777" s="4" t="s">
        <v>1643</v>
      </c>
      <c r="D70777" s="4" t="s">
        <v>1644</v>
      </c>
    </row>
    <row r="70778" spans="1:4" x14ac:dyDescent="0.25">
      <c r="A70778" s="3">
        <v>125340</v>
      </c>
      <c r="B70778" s="4" t="s">
        <v>70559</v>
      </c>
      <c r="C70778" s="4" t="s">
        <v>1643</v>
      </c>
      <c r="D70778" s="4" t="s">
        <v>1644</v>
      </c>
    </row>
    <row r="70779" spans="1:4" x14ac:dyDescent="0.25">
      <c r="A70779" s="3">
        <v>125818</v>
      </c>
      <c r="B70779" s="4" t="s">
        <v>70560</v>
      </c>
      <c r="C70779" s="4" t="s">
        <v>1643</v>
      </c>
      <c r="D70779" s="4" t="s">
        <v>1644</v>
      </c>
    </row>
    <row r="70780" spans="1:4" x14ac:dyDescent="0.25">
      <c r="A70780" s="3">
        <v>127233</v>
      </c>
      <c r="B70780" s="4" t="s">
        <v>70561</v>
      </c>
      <c r="C70780" s="4" t="s">
        <v>1643</v>
      </c>
      <c r="D70780" s="4" t="s">
        <v>1644</v>
      </c>
    </row>
    <row r="70781" spans="1:4" x14ac:dyDescent="0.25">
      <c r="A70781" s="3">
        <v>127234</v>
      </c>
      <c r="B70781" s="4" t="s">
        <v>70562</v>
      </c>
      <c r="C70781" s="4" t="s">
        <v>1643</v>
      </c>
      <c r="D70781" s="4" t="s">
        <v>1644</v>
      </c>
    </row>
    <row r="70782" spans="1:4" x14ac:dyDescent="0.25">
      <c r="A70782" s="3">
        <v>127237</v>
      </c>
      <c r="B70782" s="4" t="s">
        <v>70563</v>
      </c>
      <c r="C70782" s="4" t="s">
        <v>1643</v>
      </c>
      <c r="D70782" s="4" t="s">
        <v>1644</v>
      </c>
    </row>
    <row r="70783" spans="1:4" x14ac:dyDescent="0.25">
      <c r="A70783" s="3">
        <v>127238</v>
      </c>
      <c r="B70783" s="4" t="s">
        <v>70563</v>
      </c>
      <c r="C70783" s="4" t="s">
        <v>1643</v>
      </c>
      <c r="D70783" s="4" t="s">
        <v>1644</v>
      </c>
    </row>
    <row r="70784" spans="1:4" x14ac:dyDescent="0.25">
      <c r="A70784" s="3">
        <v>127235</v>
      </c>
      <c r="B70784" s="4" t="s">
        <v>70564</v>
      </c>
      <c r="C70784" s="4" t="s">
        <v>1643</v>
      </c>
      <c r="D70784" s="4" t="s">
        <v>1644</v>
      </c>
    </row>
    <row r="70785" spans="1:4" x14ac:dyDescent="0.25">
      <c r="A70785" s="3">
        <v>127236</v>
      </c>
      <c r="B70785" s="4" t="s">
        <v>70565</v>
      </c>
      <c r="C70785" s="4" t="s">
        <v>1643</v>
      </c>
      <c r="D70785" s="4" t="s">
        <v>1644</v>
      </c>
    </row>
    <row r="70786" spans="1:4" x14ac:dyDescent="0.25">
      <c r="A70786" s="3">
        <v>127239</v>
      </c>
      <c r="B70786" s="4" t="s">
        <v>70566</v>
      </c>
      <c r="C70786" s="4" t="s">
        <v>1643</v>
      </c>
      <c r="D70786" s="4" t="s">
        <v>1644</v>
      </c>
    </row>
    <row r="70787" spans="1:4" x14ac:dyDescent="0.25">
      <c r="A70787" s="3">
        <v>128085</v>
      </c>
      <c r="B70787" s="4" t="s">
        <v>70567</v>
      </c>
      <c r="C70787" s="4" t="s">
        <v>1643</v>
      </c>
      <c r="D70787" s="4" t="s">
        <v>1644</v>
      </c>
    </row>
    <row r="70788" spans="1:4" x14ac:dyDescent="0.25">
      <c r="A70788" s="3">
        <v>129832</v>
      </c>
      <c r="B70788" s="4" t="s">
        <v>70568</v>
      </c>
      <c r="C70788" s="4" t="s">
        <v>1643</v>
      </c>
      <c r="D70788" s="4" t="s">
        <v>1644</v>
      </c>
    </row>
    <row r="70789" spans="1:4" x14ac:dyDescent="0.25">
      <c r="A70789" s="3">
        <v>129831</v>
      </c>
      <c r="B70789" s="4" t="s">
        <v>70569</v>
      </c>
      <c r="C70789" s="4" t="s">
        <v>1643</v>
      </c>
      <c r="D70789" s="4" t="s">
        <v>1644</v>
      </c>
    </row>
    <row r="70790" spans="1:4" x14ac:dyDescent="0.25">
      <c r="A70790" s="3">
        <v>127240</v>
      </c>
      <c r="B70790" s="4" t="s">
        <v>70570</v>
      </c>
      <c r="C70790" s="4" t="s">
        <v>1643</v>
      </c>
      <c r="D70790" s="4" t="s">
        <v>1644</v>
      </c>
    </row>
    <row r="70791" spans="1:4" x14ac:dyDescent="0.25">
      <c r="A70791" s="3">
        <v>128610</v>
      </c>
      <c r="B70791" s="4" t="s">
        <v>70571</v>
      </c>
      <c r="C70791" s="4" t="s">
        <v>1643</v>
      </c>
      <c r="D70791" s="4" t="s">
        <v>1644</v>
      </c>
    </row>
    <row r="70792" spans="1:4" x14ac:dyDescent="0.25">
      <c r="A70792" s="3">
        <v>128611</v>
      </c>
      <c r="B70792" s="4" t="s">
        <v>70572</v>
      </c>
      <c r="C70792" s="4" t="s">
        <v>1643</v>
      </c>
      <c r="D70792" s="4" t="s">
        <v>1644</v>
      </c>
    </row>
    <row r="70793" spans="1:4" x14ac:dyDescent="0.25">
      <c r="A70793" s="3">
        <v>128612</v>
      </c>
      <c r="B70793" s="4" t="s">
        <v>70573</v>
      </c>
      <c r="C70793" s="4" t="s">
        <v>1643</v>
      </c>
      <c r="D70793" s="4" t="s">
        <v>1644</v>
      </c>
    </row>
    <row r="70794" spans="1:4" x14ac:dyDescent="0.25">
      <c r="A70794" s="3">
        <v>125154</v>
      </c>
      <c r="B70794" s="4" t="s">
        <v>70574</v>
      </c>
      <c r="C70794" s="4" t="s">
        <v>1643</v>
      </c>
      <c r="D70794" s="4" t="s">
        <v>1644</v>
      </c>
    </row>
    <row r="70795" spans="1:4" x14ac:dyDescent="0.25">
      <c r="A70795" s="3">
        <v>125133</v>
      </c>
      <c r="B70795" s="4" t="s">
        <v>70575</v>
      </c>
      <c r="C70795" s="4" t="s">
        <v>1643</v>
      </c>
      <c r="D70795" s="4" t="s">
        <v>1644</v>
      </c>
    </row>
    <row r="70796" spans="1:4" x14ac:dyDescent="0.25">
      <c r="A70796" s="3">
        <v>125134</v>
      </c>
      <c r="B70796" s="4" t="s">
        <v>70576</v>
      </c>
      <c r="C70796" s="4" t="s">
        <v>1643</v>
      </c>
      <c r="D70796" s="4" t="s">
        <v>1644</v>
      </c>
    </row>
    <row r="70797" spans="1:4" x14ac:dyDescent="0.25">
      <c r="A70797" s="3">
        <v>128613</v>
      </c>
      <c r="B70797" s="4" t="s">
        <v>70577</v>
      </c>
      <c r="C70797" s="4" t="s">
        <v>1643</v>
      </c>
      <c r="D70797" s="4" t="s">
        <v>1644</v>
      </c>
    </row>
    <row r="70798" spans="1:4" x14ac:dyDescent="0.25">
      <c r="A70798" s="3">
        <v>127242</v>
      </c>
      <c r="B70798" s="4" t="s">
        <v>70578</v>
      </c>
      <c r="C70798" s="4" t="s">
        <v>1643</v>
      </c>
      <c r="D70798" s="4" t="s">
        <v>1644</v>
      </c>
    </row>
    <row r="70799" spans="1:4" x14ac:dyDescent="0.25">
      <c r="A70799" s="3">
        <v>127247</v>
      </c>
      <c r="B70799" s="4" t="s">
        <v>70579</v>
      </c>
      <c r="C70799" s="4" t="s">
        <v>1643</v>
      </c>
      <c r="D70799" s="4" t="s">
        <v>1644</v>
      </c>
    </row>
    <row r="70800" spans="1:4" x14ac:dyDescent="0.25">
      <c r="A70800" s="3">
        <v>127248</v>
      </c>
      <c r="B70800" s="4" t="s">
        <v>70580</v>
      </c>
      <c r="C70800" s="4" t="s">
        <v>1643</v>
      </c>
      <c r="D70800" s="4" t="s">
        <v>1644</v>
      </c>
    </row>
    <row r="70801" spans="1:4" x14ac:dyDescent="0.25">
      <c r="A70801" s="3">
        <v>127249</v>
      </c>
      <c r="B70801" s="4" t="s">
        <v>70581</v>
      </c>
      <c r="C70801" s="4" t="s">
        <v>1643</v>
      </c>
      <c r="D70801" s="4" t="s">
        <v>1644</v>
      </c>
    </row>
    <row r="70802" spans="1:4" x14ac:dyDescent="0.25">
      <c r="A70802" s="3">
        <v>127251</v>
      </c>
      <c r="B70802" s="4" t="s">
        <v>70582</v>
      </c>
      <c r="C70802" s="4" t="s">
        <v>1643</v>
      </c>
      <c r="D70802" s="4" t="s">
        <v>1644</v>
      </c>
    </row>
    <row r="70803" spans="1:4" x14ac:dyDescent="0.25">
      <c r="A70803" s="3">
        <v>127252</v>
      </c>
      <c r="B70803" s="4" t="s">
        <v>70583</v>
      </c>
      <c r="C70803" s="4" t="s">
        <v>1643</v>
      </c>
      <c r="D70803" s="4" t="s">
        <v>1644</v>
      </c>
    </row>
    <row r="70804" spans="1:4" x14ac:dyDescent="0.25">
      <c r="A70804" s="3">
        <v>127253</v>
      </c>
      <c r="B70804" s="4" t="s">
        <v>70584</v>
      </c>
      <c r="C70804" s="4" t="s">
        <v>1643</v>
      </c>
      <c r="D70804" s="4" t="s">
        <v>1644</v>
      </c>
    </row>
    <row r="70805" spans="1:4" x14ac:dyDescent="0.25">
      <c r="A70805" s="3">
        <v>128614</v>
      </c>
      <c r="B70805" s="4" t="s">
        <v>70585</v>
      </c>
      <c r="C70805" s="4" t="s">
        <v>1643</v>
      </c>
      <c r="D70805" s="4" t="s">
        <v>1644</v>
      </c>
    </row>
    <row r="70806" spans="1:4" x14ac:dyDescent="0.25">
      <c r="A70806" s="3">
        <v>128615</v>
      </c>
      <c r="B70806" s="4" t="s">
        <v>70586</v>
      </c>
      <c r="C70806" s="4" t="s">
        <v>1643</v>
      </c>
      <c r="D70806" s="4" t="s">
        <v>1644</v>
      </c>
    </row>
    <row r="70807" spans="1:4" x14ac:dyDescent="0.25">
      <c r="A70807" s="3">
        <v>129175</v>
      </c>
      <c r="B70807" s="4" t="s">
        <v>70587</v>
      </c>
      <c r="C70807" s="4" t="s">
        <v>1643</v>
      </c>
      <c r="D70807" s="4" t="s">
        <v>1644</v>
      </c>
    </row>
    <row r="70808" spans="1:4" x14ac:dyDescent="0.25">
      <c r="A70808" s="3">
        <v>129176</v>
      </c>
      <c r="B70808" s="4" t="s">
        <v>70588</v>
      </c>
      <c r="C70808" s="4" t="s">
        <v>1643</v>
      </c>
      <c r="D70808" s="4" t="s">
        <v>1644</v>
      </c>
    </row>
    <row r="70809" spans="1:4" x14ac:dyDescent="0.25">
      <c r="A70809" s="3">
        <v>129177</v>
      </c>
      <c r="B70809" s="4" t="s">
        <v>70589</v>
      </c>
      <c r="C70809" s="4" t="s">
        <v>1643</v>
      </c>
      <c r="D70809" s="4" t="s">
        <v>1644</v>
      </c>
    </row>
    <row r="70810" spans="1:4" x14ac:dyDescent="0.25">
      <c r="A70810" s="3">
        <v>129178</v>
      </c>
      <c r="B70810" s="4" t="s">
        <v>70590</v>
      </c>
      <c r="C70810" s="4" t="s">
        <v>1643</v>
      </c>
      <c r="D70810" s="4" t="s">
        <v>1644</v>
      </c>
    </row>
    <row r="70811" spans="1:4" x14ac:dyDescent="0.25">
      <c r="A70811" s="3">
        <v>129179</v>
      </c>
      <c r="B70811" s="4" t="s">
        <v>70591</v>
      </c>
      <c r="C70811" s="4" t="s">
        <v>1643</v>
      </c>
      <c r="D70811" s="4" t="s">
        <v>1644</v>
      </c>
    </row>
    <row r="70812" spans="1:4" x14ac:dyDescent="0.25">
      <c r="A70812" s="3">
        <v>129180</v>
      </c>
      <c r="B70812" s="4" t="s">
        <v>70592</v>
      </c>
      <c r="C70812" s="4" t="s">
        <v>1643</v>
      </c>
      <c r="D70812" s="4" t="s">
        <v>1644</v>
      </c>
    </row>
    <row r="70813" spans="1:4" x14ac:dyDescent="0.25">
      <c r="A70813" s="3">
        <v>129181</v>
      </c>
      <c r="B70813" s="4" t="s">
        <v>70593</v>
      </c>
      <c r="C70813" s="4" t="s">
        <v>1643</v>
      </c>
      <c r="D70813" s="4" t="s">
        <v>1644</v>
      </c>
    </row>
    <row r="70814" spans="1:4" x14ac:dyDescent="0.25">
      <c r="A70814" s="3">
        <v>999591</v>
      </c>
      <c r="B70814" s="4" t="s">
        <v>70594</v>
      </c>
      <c r="C70814" s="4" t="s">
        <v>1643</v>
      </c>
      <c r="D70814" s="4" t="s">
        <v>1644</v>
      </c>
    </row>
    <row r="70815" spans="1:4" x14ac:dyDescent="0.25">
      <c r="A70815" s="3">
        <v>999715</v>
      </c>
      <c r="B70815" s="4" t="s">
        <v>70595</v>
      </c>
      <c r="C70815" s="4" t="s">
        <v>1643</v>
      </c>
      <c r="D70815" s="4" t="s">
        <v>1644</v>
      </c>
    </row>
    <row r="70816" spans="1:4" x14ac:dyDescent="0.25">
      <c r="A70816" s="3">
        <v>1101044</v>
      </c>
      <c r="B70816" s="4" t="s">
        <v>70596</v>
      </c>
      <c r="C70816" s="4" t="s">
        <v>1643</v>
      </c>
      <c r="D70816" s="4" t="s">
        <v>1644</v>
      </c>
    </row>
    <row r="70817" spans="1:4" x14ac:dyDescent="0.25">
      <c r="A70817" s="3">
        <v>129783</v>
      </c>
      <c r="B70817" s="4" t="s">
        <v>70597</v>
      </c>
      <c r="C70817" s="4" t="s">
        <v>1643</v>
      </c>
      <c r="D70817" s="4" t="s">
        <v>1644</v>
      </c>
    </row>
    <row r="70818" spans="1:4" x14ac:dyDescent="0.25">
      <c r="A70818" s="3">
        <v>128001</v>
      </c>
      <c r="B70818" s="4" t="s">
        <v>70598</v>
      </c>
      <c r="C70818" s="4" t="s">
        <v>1643</v>
      </c>
      <c r="D70818" s="4" t="s">
        <v>1644</v>
      </c>
    </row>
    <row r="70819" spans="1:4" x14ac:dyDescent="0.25">
      <c r="A70819" s="3">
        <v>128002</v>
      </c>
      <c r="B70819" s="4" t="s">
        <v>70599</v>
      </c>
      <c r="C70819" s="4" t="s">
        <v>1643</v>
      </c>
      <c r="D70819" s="4" t="s">
        <v>1644</v>
      </c>
    </row>
    <row r="70820" spans="1:4" x14ac:dyDescent="0.25">
      <c r="A70820" s="3">
        <v>122157</v>
      </c>
      <c r="B70820" s="4" t="s">
        <v>70600</v>
      </c>
      <c r="C70820" s="4" t="s">
        <v>1643</v>
      </c>
      <c r="D70820" s="4" t="s">
        <v>1644</v>
      </c>
    </row>
    <row r="70821" spans="1:4" x14ac:dyDescent="0.25">
      <c r="A70821" s="3">
        <v>125342</v>
      </c>
      <c r="B70821" s="4" t="s">
        <v>70601</v>
      </c>
      <c r="C70821" s="4" t="s">
        <v>1643</v>
      </c>
      <c r="D70821" s="4" t="s">
        <v>1644</v>
      </c>
    </row>
    <row r="70822" spans="1:4" x14ac:dyDescent="0.25">
      <c r="A70822" s="3">
        <v>125343</v>
      </c>
      <c r="B70822" s="4" t="s">
        <v>70602</v>
      </c>
      <c r="C70822" s="4" t="s">
        <v>1643</v>
      </c>
      <c r="D70822" s="4" t="s">
        <v>1644</v>
      </c>
    </row>
    <row r="70823" spans="1:4" x14ac:dyDescent="0.25">
      <c r="A70823" s="3">
        <v>125536</v>
      </c>
      <c r="B70823" s="4" t="s">
        <v>70603</v>
      </c>
      <c r="C70823" s="4" t="s">
        <v>1643</v>
      </c>
      <c r="D70823" s="4" t="s">
        <v>1644</v>
      </c>
    </row>
    <row r="70824" spans="1:4" x14ac:dyDescent="0.25">
      <c r="A70824" s="3">
        <v>125532</v>
      </c>
      <c r="B70824" s="4" t="s">
        <v>70604</v>
      </c>
      <c r="C70824" s="4" t="s">
        <v>1643</v>
      </c>
      <c r="D70824" s="4" t="s">
        <v>1644</v>
      </c>
    </row>
    <row r="70825" spans="1:4" x14ac:dyDescent="0.25">
      <c r="A70825" s="3">
        <v>129828</v>
      </c>
      <c r="B70825" s="4" t="s">
        <v>70605</v>
      </c>
      <c r="C70825" s="4" t="s">
        <v>1643</v>
      </c>
      <c r="D70825" s="4" t="s">
        <v>1644</v>
      </c>
    </row>
    <row r="70826" spans="1:4" x14ac:dyDescent="0.25">
      <c r="A70826" s="3">
        <v>129829</v>
      </c>
      <c r="B70826" s="4" t="s">
        <v>70606</v>
      </c>
      <c r="C70826" s="4" t="s">
        <v>1643</v>
      </c>
      <c r="D70826" s="4" t="s">
        <v>1644</v>
      </c>
    </row>
    <row r="70827" spans="1:4" x14ac:dyDescent="0.25">
      <c r="A70827" s="3">
        <v>129830</v>
      </c>
      <c r="B70827" s="4" t="s">
        <v>70607</v>
      </c>
      <c r="C70827" s="4" t="s">
        <v>1643</v>
      </c>
      <c r="D70827" s="4" t="s">
        <v>1644</v>
      </c>
    </row>
    <row r="70828" spans="1:4" x14ac:dyDescent="0.25">
      <c r="A70828" s="3">
        <v>127256</v>
      </c>
      <c r="B70828" s="4" t="s">
        <v>70608</v>
      </c>
      <c r="C70828" s="4" t="s">
        <v>1643</v>
      </c>
      <c r="D70828" s="4" t="s">
        <v>1644</v>
      </c>
    </row>
    <row r="70829" spans="1:4" x14ac:dyDescent="0.25">
      <c r="A70829" s="3">
        <v>128004</v>
      </c>
      <c r="B70829" s="4" t="s">
        <v>70609</v>
      </c>
      <c r="C70829" s="4" t="s">
        <v>1643</v>
      </c>
      <c r="D70829" s="4" t="s">
        <v>1644</v>
      </c>
    </row>
    <row r="70830" spans="1:4" x14ac:dyDescent="0.25">
      <c r="A70830" s="3">
        <v>129182</v>
      </c>
      <c r="B70830" s="4" t="s">
        <v>70610</v>
      </c>
      <c r="C70830" s="4" t="s">
        <v>1643</v>
      </c>
      <c r="D70830" s="4" t="s">
        <v>1644</v>
      </c>
    </row>
    <row r="70831" spans="1:4" x14ac:dyDescent="0.25">
      <c r="A70831" s="3">
        <v>129183</v>
      </c>
      <c r="B70831" s="4" t="s">
        <v>70611</v>
      </c>
      <c r="C70831" s="4" t="s">
        <v>1643</v>
      </c>
      <c r="D70831" s="4" t="s">
        <v>1644</v>
      </c>
    </row>
    <row r="70832" spans="1:4" x14ac:dyDescent="0.25">
      <c r="A70832" s="3">
        <v>129784</v>
      </c>
      <c r="B70832" s="4" t="s">
        <v>70612</v>
      </c>
      <c r="C70832" s="4" t="s">
        <v>1643</v>
      </c>
      <c r="D70832" s="4" t="s">
        <v>1644</v>
      </c>
    </row>
    <row r="70833" spans="1:4" x14ac:dyDescent="0.25">
      <c r="A70833" s="3">
        <v>1101045</v>
      </c>
      <c r="B70833" s="4" t="s">
        <v>70613</v>
      </c>
      <c r="C70833" s="4" t="s">
        <v>1643</v>
      </c>
      <c r="D70833" s="4" t="s">
        <v>1644</v>
      </c>
    </row>
    <row r="70834" spans="1:4" x14ac:dyDescent="0.25">
      <c r="A70834" s="3">
        <v>1101046</v>
      </c>
      <c r="B70834" s="4" t="s">
        <v>70614</v>
      </c>
      <c r="C70834" s="4" t="s">
        <v>1643</v>
      </c>
      <c r="D70834" s="4" t="s">
        <v>1644</v>
      </c>
    </row>
    <row r="70835" spans="1:4" x14ac:dyDescent="0.25">
      <c r="A70835" s="3">
        <v>1101047</v>
      </c>
      <c r="B70835" s="4" t="s">
        <v>70615</v>
      </c>
      <c r="C70835" s="4" t="s">
        <v>1643</v>
      </c>
      <c r="D70835" s="4" t="s">
        <v>1644</v>
      </c>
    </row>
    <row r="70836" spans="1:4" x14ac:dyDescent="0.25">
      <c r="A70836" s="3">
        <v>1101048</v>
      </c>
      <c r="B70836" s="4" t="s">
        <v>70616</v>
      </c>
      <c r="C70836" s="4" t="s">
        <v>1643</v>
      </c>
      <c r="D70836" s="4" t="s">
        <v>1644</v>
      </c>
    </row>
    <row r="70837" spans="1:4" x14ac:dyDescent="0.25">
      <c r="A70837" s="3">
        <v>1101049</v>
      </c>
      <c r="B70837" s="4" t="s">
        <v>70617</v>
      </c>
      <c r="C70837" s="4" t="s">
        <v>1643</v>
      </c>
      <c r="D70837" s="4" t="s">
        <v>1644</v>
      </c>
    </row>
    <row r="70838" spans="1:4" x14ac:dyDescent="0.25">
      <c r="A70838" s="3">
        <v>1101050</v>
      </c>
      <c r="B70838" s="4" t="s">
        <v>70618</v>
      </c>
      <c r="C70838" s="4" t="s">
        <v>1643</v>
      </c>
      <c r="D70838" s="4" t="s">
        <v>1644</v>
      </c>
    </row>
    <row r="70839" spans="1:4" x14ac:dyDescent="0.25">
      <c r="A70839" s="3">
        <v>128006</v>
      </c>
      <c r="B70839" s="4" t="s">
        <v>70619</v>
      </c>
      <c r="C70839" s="4" t="s">
        <v>1643</v>
      </c>
      <c r="D70839" s="4" t="s">
        <v>1644</v>
      </c>
    </row>
    <row r="70840" spans="1:4" x14ac:dyDescent="0.25">
      <c r="A70840" s="3">
        <v>128007</v>
      </c>
      <c r="B70840" s="4" t="s">
        <v>70620</v>
      </c>
      <c r="C70840" s="4" t="s">
        <v>1643</v>
      </c>
      <c r="D70840" s="4" t="s">
        <v>1644</v>
      </c>
    </row>
    <row r="70841" spans="1:4" x14ac:dyDescent="0.25">
      <c r="A70841" s="3">
        <v>999593</v>
      </c>
      <c r="B70841" s="4" t="s">
        <v>70621</v>
      </c>
      <c r="C70841" s="4" t="s">
        <v>1643</v>
      </c>
      <c r="D70841" s="4" t="s">
        <v>1644</v>
      </c>
    </row>
    <row r="70842" spans="1:4" x14ac:dyDescent="0.25">
      <c r="A70842" s="3">
        <v>999594</v>
      </c>
      <c r="B70842" s="4" t="s">
        <v>70622</v>
      </c>
      <c r="C70842" s="4" t="s">
        <v>1643</v>
      </c>
      <c r="D70842" s="4" t="s">
        <v>1644</v>
      </c>
    </row>
    <row r="70843" spans="1:4" x14ac:dyDescent="0.25">
      <c r="A70843" s="3">
        <v>999595</v>
      </c>
      <c r="B70843" s="4" t="s">
        <v>70623</v>
      </c>
      <c r="C70843" s="4" t="s">
        <v>1643</v>
      </c>
      <c r="D70843" s="4" t="s">
        <v>1644</v>
      </c>
    </row>
    <row r="70844" spans="1:4" x14ac:dyDescent="0.25">
      <c r="A70844" s="3">
        <v>129785</v>
      </c>
      <c r="B70844" s="4" t="s">
        <v>70624</v>
      </c>
      <c r="C70844" s="4" t="s">
        <v>1643</v>
      </c>
      <c r="D70844" s="4" t="s">
        <v>1644</v>
      </c>
    </row>
    <row r="70845" spans="1:4" x14ac:dyDescent="0.25">
      <c r="A70845" s="3">
        <v>129786</v>
      </c>
      <c r="B70845" s="4" t="s">
        <v>70625</v>
      </c>
      <c r="C70845" s="4" t="s">
        <v>1643</v>
      </c>
      <c r="D70845" s="4" t="s">
        <v>1644</v>
      </c>
    </row>
    <row r="70846" spans="1:4" x14ac:dyDescent="0.25">
      <c r="A70846" s="3">
        <v>129787</v>
      </c>
      <c r="B70846" s="4" t="s">
        <v>70626</v>
      </c>
      <c r="C70846" s="4" t="s">
        <v>1643</v>
      </c>
      <c r="D70846" s="4" t="s">
        <v>1644</v>
      </c>
    </row>
    <row r="70847" spans="1:4" x14ac:dyDescent="0.25">
      <c r="A70847" s="3">
        <v>1101051</v>
      </c>
      <c r="B70847" s="4" t="s">
        <v>70627</v>
      </c>
      <c r="C70847" s="4" t="s">
        <v>1643</v>
      </c>
      <c r="D70847" s="4" t="s">
        <v>1644</v>
      </c>
    </row>
    <row r="70848" spans="1:4" x14ac:dyDescent="0.25">
      <c r="A70848" s="3">
        <v>1101052</v>
      </c>
      <c r="B70848" s="4" t="s">
        <v>70628</v>
      </c>
      <c r="C70848" s="4" t="s">
        <v>1643</v>
      </c>
      <c r="D70848" s="4" t="s">
        <v>1644</v>
      </c>
    </row>
    <row r="70849" spans="1:4" x14ac:dyDescent="0.25">
      <c r="A70849" s="3">
        <v>129184</v>
      </c>
      <c r="B70849" s="4" t="s">
        <v>70629</v>
      </c>
      <c r="C70849" s="4" t="s">
        <v>1643</v>
      </c>
      <c r="D70849" s="4" t="s">
        <v>1644</v>
      </c>
    </row>
    <row r="70850" spans="1:4" x14ac:dyDescent="0.25">
      <c r="A70850" s="3">
        <v>129185</v>
      </c>
      <c r="B70850" s="4" t="s">
        <v>70630</v>
      </c>
      <c r="C70850" s="4" t="s">
        <v>1643</v>
      </c>
      <c r="D70850" s="4" t="s">
        <v>1644</v>
      </c>
    </row>
    <row r="70851" spans="1:4" x14ac:dyDescent="0.25">
      <c r="A70851" s="3">
        <v>129789</v>
      </c>
      <c r="B70851" s="4" t="s">
        <v>70631</v>
      </c>
      <c r="C70851" s="4" t="s">
        <v>1643</v>
      </c>
      <c r="D70851" s="4" t="s">
        <v>1644</v>
      </c>
    </row>
    <row r="70852" spans="1:4" x14ac:dyDescent="0.25">
      <c r="A70852" s="3">
        <v>129790</v>
      </c>
      <c r="B70852" s="4" t="s">
        <v>70632</v>
      </c>
      <c r="C70852" s="4" t="s">
        <v>1643</v>
      </c>
      <c r="D70852" s="4" t="s">
        <v>1644</v>
      </c>
    </row>
    <row r="70853" spans="1:4" x14ac:dyDescent="0.25">
      <c r="A70853" s="3">
        <v>129791</v>
      </c>
      <c r="B70853" s="4" t="s">
        <v>70633</v>
      </c>
      <c r="C70853" s="4" t="s">
        <v>1643</v>
      </c>
      <c r="D70853" s="4" t="s">
        <v>1644</v>
      </c>
    </row>
    <row r="70854" spans="1:4" x14ac:dyDescent="0.25">
      <c r="A70854" s="3">
        <v>129313</v>
      </c>
      <c r="B70854" s="4" t="s">
        <v>70634</v>
      </c>
      <c r="C70854" s="4" t="s">
        <v>1643</v>
      </c>
      <c r="D70854" s="4" t="s">
        <v>1644</v>
      </c>
    </row>
    <row r="70855" spans="1:4" x14ac:dyDescent="0.25">
      <c r="A70855" s="3">
        <v>999598</v>
      </c>
      <c r="B70855" s="4" t="s">
        <v>70635</v>
      </c>
      <c r="C70855" s="4" t="s">
        <v>1643</v>
      </c>
      <c r="D70855" s="4" t="s">
        <v>1644</v>
      </c>
    </row>
    <row r="70856" spans="1:4" x14ac:dyDescent="0.25">
      <c r="A70856" s="3">
        <v>999599</v>
      </c>
      <c r="B70856" s="4" t="s">
        <v>70636</v>
      </c>
      <c r="C70856" s="4" t="s">
        <v>1643</v>
      </c>
      <c r="D70856" s="4" t="s">
        <v>1644</v>
      </c>
    </row>
    <row r="70857" spans="1:4" x14ac:dyDescent="0.25">
      <c r="A70857" s="3"/>
      <c r="B70857" s="4" t="s">
        <v>70637</v>
      </c>
      <c r="C70857" s="4" t="s">
        <v>1643</v>
      </c>
      <c r="D70857" s="4" t="s">
        <v>1644</v>
      </c>
    </row>
    <row r="70858" spans="1:4" x14ac:dyDescent="0.25">
      <c r="A70858" s="3">
        <v>621657</v>
      </c>
      <c r="B70858" s="4" t="s">
        <v>70638</v>
      </c>
      <c r="C70858" s="4" t="s">
        <v>1643</v>
      </c>
      <c r="D70858" s="4" t="s">
        <v>1644</v>
      </c>
    </row>
    <row r="70859" spans="1:4" x14ac:dyDescent="0.25">
      <c r="A70859" s="3"/>
      <c r="B70859" s="4" t="s">
        <v>70639</v>
      </c>
      <c r="C70859" s="4" t="s">
        <v>1643</v>
      </c>
      <c r="D70859" s="4" t="s">
        <v>1644</v>
      </c>
    </row>
    <row r="70860" spans="1:4" x14ac:dyDescent="0.25">
      <c r="A70860" s="3">
        <v>121290</v>
      </c>
      <c r="B70860" s="4" t="s">
        <v>70640</v>
      </c>
      <c r="C70860" s="4" t="s">
        <v>1643</v>
      </c>
      <c r="D70860" s="4" t="s">
        <v>1644</v>
      </c>
    </row>
    <row r="70861" spans="1:4" x14ac:dyDescent="0.25">
      <c r="A70861" s="3"/>
      <c r="B70861" s="4" t="s">
        <v>70641</v>
      </c>
      <c r="C70861" s="4" t="s">
        <v>1643</v>
      </c>
      <c r="D70861" s="4" t="s">
        <v>1644</v>
      </c>
    </row>
    <row r="70862" spans="1:4" x14ac:dyDescent="0.25">
      <c r="A70862" s="3"/>
      <c r="B70862" s="4" t="s">
        <v>70642</v>
      </c>
      <c r="C70862" s="4" t="s">
        <v>1643</v>
      </c>
      <c r="D70862" s="4" t="s">
        <v>1644</v>
      </c>
    </row>
    <row r="70863" spans="1:4" x14ac:dyDescent="0.25">
      <c r="A70863" s="3">
        <v>264024</v>
      </c>
      <c r="B70863" s="4" t="s">
        <v>70643</v>
      </c>
      <c r="C70863" s="4" t="s">
        <v>11343</v>
      </c>
      <c r="D70863" s="4" t="s">
        <v>11344</v>
      </c>
    </row>
    <row r="70864" spans="1:4" x14ac:dyDescent="0.25">
      <c r="A70864" s="3">
        <v>264025</v>
      </c>
      <c r="B70864" s="4" t="s">
        <v>70644</v>
      </c>
      <c r="C70864" s="4" t="s">
        <v>11343</v>
      </c>
      <c r="D70864" s="4" t="s">
        <v>11344</v>
      </c>
    </row>
    <row r="70865" spans="1:4" x14ac:dyDescent="0.25">
      <c r="A70865" s="3">
        <v>264026</v>
      </c>
      <c r="B70865" s="4" t="s">
        <v>70645</v>
      </c>
      <c r="C70865" s="4" t="s">
        <v>11343</v>
      </c>
      <c r="D70865" s="4" t="s">
        <v>11344</v>
      </c>
    </row>
    <row r="70866" spans="1:4" x14ac:dyDescent="0.25">
      <c r="A70866" s="3">
        <v>264027</v>
      </c>
      <c r="B70866" s="4" t="s">
        <v>70646</v>
      </c>
      <c r="C70866" s="4" t="s">
        <v>11343</v>
      </c>
      <c r="D70866" s="4" t="s">
        <v>11344</v>
      </c>
    </row>
    <row r="70867" spans="1:4" x14ac:dyDescent="0.25">
      <c r="A70867" s="3">
        <v>125795</v>
      </c>
      <c r="B70867" s="4" t="s">
        <v>70647</v>
      </c>
      <c r="C70867" s="4" t="s">
        <v>1643</v>
      </c>
      <c r="D70867" s="4" t="s">
        <v>1644</v>
      </c>
    </row>
    <row r="70868" spans="1:4" x14ac:dyDescent="0.25">
      <c r="A70868" s="3">
        <v>249319</v>
      </c>
      <c r="B70868" s="4" t="s">
        <v>70648</v>
      </c>
      <c r="C70868" s="4" t="s">
        <v>25438</v>
      </c>
      <c r="D70868" s="4" t="s">
        <v>25439</v>
      </c>
    </row>
    <row r="70869" spans="1:4" x14ac:dyDescent="0.25">
      <c r="A70869" s="3">
        <v>240029</v>
      </c>
      <c r="B70869" s="4" t="s">
        <v>70649</v>
      </c>
      <c r="C70869" s="4" t="s">
        <v>25438</v>
      </c>
      <c r="D70869" s="4" t="s">
        <v>25439</v>
      </c>
    </row>
    <row r="70870" spans="1:4" x14ac:dyDescent="0.25">
      <c r="A70870" s="3">
        <v>240030</v>
      </c>
      <c r="B70870" s="4" t="s">
        <v>70650</v>
      </c>
      <c r="C70870" s="4" t="s">
        <v>25438</v>
      </c>
      <c r="D70870" s="4" t="s">
        <v>25439</v>
      </c>
    </row>
    <row r="70871" spans="1:4" x14ac:dyDescent="0.25">
      <c r="A70871" s="3">
        <v>240031</v>
      </c>
      <c r="B70871" s="4" t="s">
        <v>70651</v>
      </c>
      <c r="C70871" s="4" t="s">
        <v>25438</v>
      </c>
      <c r="D70871" s="4" t="s">
        <v>25439</v>
      </c>
    </row>
    <row r="70872" spans="1:4" x14ac:dyDescent="0.25">
      <c r="A70872" s="3">
        <v>248003</v>
      </c>
      <c r="B70872" s="4" t="s">
        <v>70652</v>
      </c>
      <c r="C70872" s="4" t="s">
        <v>25438</v>
      </c>
      <c r="D70872" s="4" t="s">
        <v>25439</v>
      </c>
    </row>
    <row r="70873" spans="1:4" x14ac:dyDescent="0.25">
      <c r="A70873" s="3">
        <v>240052</v>
      </c>
      <c r="B70873" s="4" t="s">
        <v>70653</v>
      </c>
      <c r="C70873" s="4" t="s">
        <v>25438</v>
      </c>
      <c r="D70873" s="4" t="s">
        <v>25439</v>
      </c>
    </row>
    <row r="70874" spans="1:4" x14ac:dyDescent="0.25">
      <c r="A70874" s="3">
        <v>240055</v>
      </c>
      <c r="B70874" s="4" t="s">
        <v>70654</v>
      </c>
      <c r="C70874" s="4" t="s">
        <v>25438</v>
      </c>
      <c r="D70874" s="4" t="s">
        <v>25439</v>
      </c>
    </row>
    <row r="70875" spans="1:4" x14ac:dyDescent="0.25">
      <c r="A70875" s="3">
        <v>240062</v>
      </c>
      <c r="B70875" s="4" t="s">
        <v>70655</v>
      </c>
      <c r="C70875" s="4" t="s">
        <v>25438</v>
      </c>
      <c r="D70875" s="4" t="s">
        <v>25439</v>
      </c>
    </row>
    <row r="70876" spans="1:4" x14ac:dyDescent="0.25">
      <c r="A70876" s="3">
        <v>240063</v>
      </c>
      <c r="B70876" s="4" t="s">
        <v>70656</v>
      </c>
      <c r="C70876" s="4" t="s">
        <v>25438</v>
      </c>
      <c r="D70876" s="4" t="s">
        <v>25439</v>
      </c>
    </row>
    <row r="70877" spans="1:4" x14ac:dyDescent="0.25">
      <c r="A70877" s="3">
        <v>240068</v>
      </c>
      <c r="B70877" s="4" t="s">
        <v>70657</v>
      </c>
      <c r="C70877" s="4" t="s">
        <v>25438</v>
      </c>
      <c r="D70877" s="4" t="s">
        <v>25439</v>
      </c>
    </row>
    <row r="70878" spans="1:4" x14ac:dyDescent="0.25">
      <c r="A70878" s="3">
        <v>248042</v>
      </c>
      <c r="B70878" s="4" t="s">
        <v>70658</v>
      </c>
      <c r="C70878" s="4" t="s">
        <v>25438</v>
      </c>
      <c r="D70878" s="4" t="s">
        <v>25439</v>
      </c>
    </row>
    <row r="70879" spans="1:4" x14ac:dyDescent="0.25">
      <c r="A70879" s="3">
        <v>248031</v>
      </c>
      <c r="B70879" s="4" t="s">
        <v>70659</v>
      </c>
      <c r="C70879" s="4" t="s">
        <v>25438</v>
      </c>
      <c r="D70879" s="4" t="s">
        <v>25439</v>
      </c>
    </row>
    <row r="70880" spans="1:4" x14ac:dyDescent="0.25">
      <c r="A70880" s="3">
        <v>248024</v>
      </c>
      <c r="B70880" s="4" t="s">
        <v>70660</v>
      </c>
      <c r="C70880" s="4" t="s">
        <v>25438</v>
      </c>
      <c r="D70880" s="4" t="s">
        <v>25439</v>
      </c>
    </row>
    <row r="70881" spans="1:4" x14ac:dyDescent="0.25">
      <c r="A70881" s="3">
        <v>249597</v>
      </c>
      <c r="B70881" s="4" t="s">
        <v>70661</v>
      </c>
      <c r="C70881" s="4" t="s">
        <v>25438</v>
      </c>
      <c r="D70881" s="4" t="s">
        <v>25439</v>
      </c>
    </row>
    <row r="70882" spans="1:4" x14ac:dyDescent="0.25">
      <c r="A70882" s="3">
        <v>249249</v>
      </c>
      <c r="B70882" s="4" t="s">
        <v>70662</v>
      </c>
      <c r="C70882" s="4" t="s">
        <v>25438</v>
      </c>
      <c r="D70882" s="4" t="s">
        <v>25439</v>
      </c>
    </row>
    <row r="70883" spans="1:4" x14ac:dyDescent="0.25">
      <c r="A70883" s="3">
        <v>249244</v>
      </c>
      <c r="B70883" s="4" t="s">
        <v>70663</v>
      </c>
      <c r="C70883" s="4" t="s">
        <v>25438</v>
      </c>
      <c r="D70883" s="4" t="s">
        <v>25439</v>
      </c>
    </row>
    <row r="70884" spans="1:4" x14ac:dyDescent="0.25">
      <c r="A70884" s="3">
        <v>249246</v>
      </c>
      <c r="B70884" s="4" t="s">
        <v>70664</v>
      </c>
      <c r="C70884" s="4" t="s">
        <v>25438</v>
      </c>
      <c r="D70884" s="4" t="s">
        <v>25439</v>
      </c>
    </row>
    <row r="70885" spans="1:4" x14ac:dyDescent="0.25">
      <c r="A70885" s="3">
        <v>248043</v>
      </c>
      <c r="B70885" s="4" t="s">
        <v>70665</v>
      </c>
      <c r="C70885" s="4" t="s">
        <v>25438</v>
      </c>
      <c r="D70885" s="4" t="s">
        <v>25439</v>
      </c>
    </row>
    <row r="70886" spans="1:4" x14ac:dyDescent="0.25">
      <c r="A70886" s="3">
        <v>248047</v>
      </c>
      <c r="B70886" s="4" t="s">
        <v>70666</v>
      </c>
      <c r="C70886" s="4" t="s">
        <v>25438</v>
      </c>
      <c r="D70886" s="4" t="s">
        <v>25439</v>
      </c>
    </row>
    <row r="70887" spans="1:4" x14ac:dyDescent="0.25">
      <c r="A70887" s="3">
        <v>248025</v>
      </c>
      <c r="B70887" s="4" t="s">
        <v>70667</v>
      </c>
      <c r="C70887" s="4" t="s">
        <v>25438</v>
      </c>
      <c r="D70887" s="4" t="s">
        <v>25439</v>
      </c>
    </row>
    <row r="70888" spans="1:4" x14ac:dyDescent="0.25">
      <c r="A70888" s="3">
        <v>248037</v>
      </c>
      <c r="B70888" s="4" t="s">
        <v>70668</v>
      </c>
      <c r="C70888" s="4" t="s">
        <v>25438</v>
      </c>
      <c r="D70888" s="4" t="s">
        <v>25439</v>
      </c>
    </row>
    <row r="70889" spans="1:4" x14ac:dyDescent="0.25">
      <c r="A70889" s="3">
        <v>249183</v>
      </c>
      <c r="B70889" s="4" t="s">
        <v>70669</v>
      </c>
      <c r="C70889" s="4" t="s">
        <v>25438</v>
      </c>
      <c r="D70889" s="4" t="s">
        <v>25439</v>
      </c>
    </row>
    <row r="70890" spans="1:4" x14ac:dyDescent="0.25">
      <c r="A70890" s="3">
        <v>248068</v>
      </c>
      <c r="B70890" s="4" t="s">
        <v>70670</v>
      </c>
      <c r="C70890" s="4" t="s">
        <v>25438</v>
      </c>
      <c r="D70890" s="4" t="s">
        <v>25439</v>
      </c>
    </row>
    <row r="70891" spans="1:4" x14ac:dyDescent="0.25">
      <c r="A70891" s="3">
        <v>248039</v>
      </c>
      <c r="B70891" s="4" t="s">
        <v>70671</v>
      </c>
      <c r="C70891" s="4" t="s">
        <v>25438</v>
      </c>
      <c r="D70891" s="4" t="s">
        <v>25439</v>
      </c>
    </row>
    <row r="70892" spans="1:4" x14ac:dyDescent="0.25">
      <c r="A70892" s="3">
        <v>240213</v>
      </c>
      <c r="B70892" s="4" t="s">
        <v>70672</v>
      </c>
      <c r="C70892" s="4" t="s">
        <v>25438</v>
      </c>
      <c r="D70892" s="4" t="s">
        <v>25439</v>
      </c>
    </row>
    <row r="70893" spans="1:4" x14ac:dyDescent="0.25">
      <c r="A70893" s="3">
        <v>248040</v>
      </c>
      <c r="B70893" s="4" t="s">
        <v>70673</v>
      </c>
      <c r="C70893" s="4" t="s">
        <v>25438</v>
      </c>
      <c r="D70893" s="4" t="s">
        <v>25439</v>
      </c>
    </row>
    <row r="70894" spans="1:4" x14ac:dyDescent="0.25">
      <c r="A70894" s="3">
        <v>248041</v>
      </c>
      <c r="B70894" s="4" t="s">
        <v>70674</v>
      </c>
      <c r="C70894" s="4" t="s">
        <v>25438</v>
      </c>
      <c r="D70894" s="4" t="s">
        <v>25439</v>
      </c>
    </row>
    <row r="70895" spans="1:4" x14ac:dyDescent="0.25">
      <c r="A70895" s="3">
        <v>240272</v>
      </c>
      <c r="B70895" s="4" t="s">
        <v>70675</v>
      </c>
      <c r="C70895" s="4" t="s">
        <v>25438</v>
      </c>
      <c r="D70895" s="4" t="s">
        <v>25439</v>
      </c>
    </row>
    <row r="70896" spans="1:4" x14ac:dyDescent="0.25">
      <c r="A70896" s="3">
        <v>240282</v>
      </c>
      <c r="B70896" s="4" t="s">
        <v>70676</v>
      </c>
      <c r="C70896" s="4" t="s">
        <v>25438</v>
      </c>
      <c r="D70896" s="4" t="s">
        <v>25439</v>
      </c>
    </row>
    <row r="70897" spans="1:4" x14ac:dyDescent="0.25">
      <c r="A70897" s="3">
        <v>249371</v>
      </c>
      <c r="B70897" s="4" t="s">
        <v>70677</v>
      </c>
      <c r="C70897" s="4" t="s">
        <v>25438</v>
      </c>
      <c r="D70897" s="4" t="s">
        <v>25439</v>
      </c>
    </row>
    <row r="70898" spans="1:4" x14ac:dyDescent="0.25">
      <c r="A70898" s="3">
        <v>249357</v>
      </c>
      <c r="B70898" s="4" t="s">
        <v>70678</v>
      </c>
      <c r="C70898" s="4" t="s">
        <v>25438</v>
      </c>
      <c r="D70898" s="4" t="s">
        <v>25439</v>
      </c>
    </row>
    <row r="70899" spans="1:4" x14ac:dyDescent="0.25">
      <c r="A70899" s="3">
        <v>249358</v>
      </c>
      <c r="B70899" s="4" t="s">
        <v>70679</v>
      </c>
      <c r="C70899" s="4" t="s">
        <v>25438</v>
      </c>
      <c r="D70899" s="4" t="s">
        <v>25439</v>
      </c>
    </row>
    <row r="70900" spans="1:4" x14ac:dyDescent="0.25">
      <c r="A70900" s="3">
        <v>248050</v>
      </c>
      <c r="B70900" s="4" t="s">
        <v>70680</v>
      </c>
      <c r="C70900" s="4" t="s">
        <v>25438</v>
      </c>
      <c r="D70900" s="4" t="s">
        <v>25439</v>
      </c>
    </row>
    <row r="70901" spans="1:4" x14ac:dyDescent="0.25">
      <c r="A70901" s="3">
        <v>2404021</v>
      </c>
      <c r="B70901" s="4" t="s">
        <v>70681</v>
      </c>
      <c r="C70901" s="4" t="s">
        <v>25438</v>
      </c>
      <c r="D70901" s="4" t="s">
        <v>25439</v>
      </c>
    </row>
    <row r="70902" spans="1:4" x14ac:dyDescent="0.25">
      <c r="A70902" s="3">
        <v>240403</v>
      </c>
      <c r="B70902" s="4" t="s">
        <v>70682</v>
      </c>
      <c r="C70902" s="4" t="s">
        <v>25438</v>
      </c>
      <c r="D70902" s="4" t="s">
        <v>25439</v>
      </c>
    </row>
    <row r="70903" spans="1:4" x14ac:dyDescent="0.25">
      <c r="A70903" s="3">
        <v>248044</v>
      </c>
      <c r="B70903" s="4" t="s">
        <v>70683</v>
      </c>
      <c r="C70903" s="4" t="s">
        <v>25438</v>
      </c>
      <c r="D70903" s="4" t="s">
        <v>25439</v>
      </c>
    </row>
    <row r="70904" spans="1:4" x14ac:dyDescent="0.25">
      <c r="A70904" s="3">
        <v>248136</v>
      </c>
      <c r="B70904" s="4" t="s">
        <v>70684</v>
      </c>
      <c r="C70904" s="4" t="s">
        <v>25438</v>
      </c>
      <c r="D70904" s="4" t="s">
        <v>25439</v>
      </c>
    </row>
    <row r="70905" spans="1:4" x14ac:dyDescent="0.25">
      <c r="A70905" s="3">
        <v>240420</v>
      </c>
      <c r="B70905" s="4" t="s">
        <v>70685</v>
      </c>
      <c r="C70905" s="4" t="s">
        <v>25438</v>
      </c>
      <c r="D70905" s="4" t="s">
        <v>25439</v>
      </c>
    </row>
    <row r="70906" spans="1:4" x14ac:dyDescent="0.25">
      <c r="A70906" s="3">
        <v>248087</v>
      </c>
      <c r="B70906" s="4" t="s">
        <v>70686</v>
      </c>
      <c r="C70906" s="4" t="s">
        <v>25438</v>
      </c>
      <c r="D70906" s="4" t="s">
        <v>25439</v>
      </c>
    </row>
    <row r="70907" spans="1:4" x14ac:dyDescent="0.25">
      <c r="A70907" s="3">
        <v>249322</v>
      </c>
      <c r="B70907" s="4" t="s">
        <v>70687</v>
      </c>
      <c r="C70907" s="4" t="s">
        <v>25438</v>
      </c>
      <c r="D70907" s="4" t="s">
        <v>25439</v>
      </c>
    </row>
    <row r="70908" spans="1:4" x14ac:dyDescent="0.25">
      <c r="A70908" s="3">
        <v>249372</v>
      </c>
      <c r="B70908" s="4" t="s">
        <v>70688</v>
      </c>
      <c r="C70908" s="4" t="s">
        <v>25438</v>
      </c>
      <c r="D70908" s="4" t="s">
        <v>25439</v>
      </c>
    </row>
    <row r="70909" spans="1:4" x14ac:dyDescent="0.25">
      <c r="A70909" s="3">
        <v>240465</v>
      </c>
      <c r="B70909" s="4" t="s">
        <v>70689</v>
      </c>
      <c r="C70909" s="4" t="s">
        <v>25438</v>
      </c>
      <c r="D70909" s="4" t="s">
        <v>25439</v>
      </c>
    </row>
    <row r="70910" spans="1:4" x14ac:dyDescent="0.25">
      <c r="A70910" s="3">
        <v>240490</v>
      </c>
      <c r="B70910" s="4" t="s">
        <v>70690</v>
      </c>
      <c r="C70910" s="4" t="s">
        <v>25438</v>
      </c>
      <c r="D70910" s="4" t="s">
        <v>25439</v>
      </c>
    </row>
    <row r="70911" spans="1:4" x14ac:dyDescent="0.25">
      <c r="A70911" s="3">
        <v>249321</v>
      </c>
      <c r="B70911" s="4" t="s">
        <v>70691</v>
      </c>
      <c r="C70911" s="4" t="s">
        <v>25438</v>
      </c>
      <c r="D70911" s="4" t="s">
        <v>25439</v>
      </c>
    </row>
    <row r="70912" spans="1:4" x14ac:dyDescent="0.25">
      <c r="A70912" s="3">
        <v>249424</v>
      </c>
      <c r="B70912" s="4" t="s">
        <v>70692</v>
      </c>
      <c r="C70912" s="4" t="s">
        <v>25438</v>
      </c>
      <c r="D70912" s="4" t="s">
        <v>25439</v>
      </c>
    </row>
    <row r="70913" spans="1:4" x14ac:dyDescent="0.25">
      <c r="A70913" s="3">
        <v>249785</v>
      </c>
      <c r="B70913" s="4" t="s">
        <v>70693</v>
      </c>
      <c r="C70913" s="4" t="s">
        <v>25438</v>
      </c>
      <c r="D70913" s="4" t="s">
        <v>25439</v>
      </c>
    </row>
    <row r="70914" spans="1:4" x14ac:dyDescent="0.25">
      <c r="A70914" s="3">
        <v>251301</v>
      </c>
      <c r="B70914" s="4" t="s">
        <v>70694</v>
      </c>
      <c r="C70914" s="4" t="s">
        <v>25438</v>
      </c>
      <c r="D70914" s="4" t="s">
        <v>25439</v>
      </c>
    </row>
    <row r="70915" spans="1:4" x14ac:dyDescent="0.25">
      <c r="A70915" s="3">
        <v>249355</v>
      </c>
      <c r="B70915" s="4" t="s">
        <v>70695</v>
      </c>
      <c r="C70915" s="4" t="s">
        <v>25438</v>
      </c>
      <c r="D70915" s="4" t="s">
        <v>25439</v>
      </c>
    </row>
    <row r="70916" spans="1:4" x14ac:dyDescent="0.25">
      <c r="A70916" s="3">
        <v>249109</v>
      </c>
      <c r="B70916" s="4" t="s">
        <v>70696</v>
      </c>
      <c r="C70916" s="4" t="s">
        <v>25438</v>
      </c>
      <c r="D70916" s="4" t="s">
        <v>25439</v>
      </c>
    </row>
    <row r="70917" spans="1:4" x14ac:dyDescent="0.25">
      <c r="A70917" s="3">
        <v>249119</v>
      </c>
      <c r="B70917" s="4" t="s">
        <v>70697</v>
      </c>
      <c r="C70917" s="4" t="s">
        <v>25438</v>
      </c>
      <c r="D70917" s="4" t="s">
        <v>25439</v>
      </c>
    </row>
    <row r="70918" spans="1:4" x14ac:dyDescent="0.25">
      <c r="A70918" s="3">
        <v>248020</v>
      </c>
      <c r="B70918" s="4" t="s">
        <v>70698</v>
      </c>
      <c r="C70918" s="4" t="s">
        <v>25438</v>
      </c>
      <c r="D70918" s="4" t="s">
        <v>25439</v>
      </c>
    </row>
    <row r="70919" spans="1:4" x14ac:dyDescent="0.25">
      <c r="A70919" s="3">
        <v>249269</v>
      </c>
      <c r="B70919" s="4" t="s">
        <v>70699</v>
      </c>
      <c r="C70919" s="4" t="s">
        <v>25438</v>
      </c>
      <c r="D70919" s="4" t="s">
        <v>25439</v>
      </c>
    </row>
    <row r="70920" spans="1:4" x14ac:dyDescent="0.25">
      <c r="A70920" s="3">
        <v>249274</v>
      </c>
      <c r="B70920" s="4" t="s">
        <v>70700</v>
      </c>
      <c r="C70920" s="4" t="s">
        <v>25438</v>
      </c>
      <c r="D70920" s="4" t="s">
        <v>25439</v>
      </c>
    </row>
    <row r="70921" spans="1:4" x14ac:dyDescent="0.25">
      <c r="A70921" s="3">
        <v>249433</v>
      </c>
      <c r="B70921" s="4" t="s">
        <v>70701</v>
      </c>
      <c r="C70921" s="4" t="s">
        <v>25438</v>
      </c>
      <c r="D70921" s="4" t="s">
        <v>25439</v>
      </c>
    </row>
    <row r="70922" spans="1:4" x14ac:dyDescent="0.25">
      <c r="A70922" s="3">
        <v>249432</v>
      </c>
      <c r="B70922" s="4" t="s">
        <v>70702</v>
      </c>
      <c r="C70922" s="4" t="s">
        <v>25438</v>
      </c>
      <c r="D70922" s="4" t="s">
        <v>25439</v>
      </c>
    </row>
    <row r="70923" spans="1:4" x14ac:dyDescent="0.25">
      <c r="A70923" s="3">
        <v>249353</v>
      </c>
      <c r="B70923" s="4" t="s">
        <v>70703</v>
      </c>
      <c r="C70923" s="4" t="s">
        <v>25438</v>
      </c>
      <c r="D70923" s="4" t="s">
        <v>25439</v>
      </c>
    </row>
    <row r="70924" spans="1:4" x14ac:dyDescent="0.25">
      <c r="A70924" s="3"/>
      <c r="B70924" s="4" t="s">
        <v>70704</v>
      </c>
      <c r="C70924" s="4" t="s">
        <v>35526</v>
      </c>
      <c r="D70924" s="4" t="s">
        <v>35527</v>
      </c>
    </row>
    <row r="70925" spans="1:4" x14ac:dyDescent="0.25">
      <c r="A70925" s="3">
        <v>248138</v>
      </c>
      <c r="B70925" s="4" t="s">
        <v>70705</v>
      </c>
      <c r="C70925" s="4" t="s">
        <v>25438</v>
      </c>
      <c r="D70925" s="4" t="s">
        <v>25439</v>
      </c>
    </row>
    <row r="70926" spans="1:4" x14ac:dyDescent="0.25">
      <c r="A70926" s="3">
        <v>248140</v>
      </c>
      <c r="B70926" s="4" t="s">
        <v>70706</v>
      </c>
      <c r="C70926" s="4" t="s">
        <v>25438</v>
      </c>
      <c r="D70926" s="4" t="s">
        <v>25439</v>
      </c>
    </row>
    <row r="70927" spans="1:4" x14ac:dyDescent="0.25">
      <c r="A70927" s="3">
        <v>240051</v>
      </c>
      <c r="B70927" s="4" t="s">
        <v>70707</v>
      </c>
      <c r="C70927" s="4" t="s">
        <v>25438</v>
      </c>
      <c r="D70927" s="4" t="s">
        <v>25439</v>
      </c>
    </row>
    <row r="70928" spans="1:4" x14ac:dyDescent="0.25">
      <c r="A70928" s="3">
        <v>248045</v>
      </c>
      <c r="B70928" s="4" t="s">
        <v>70708</v>
      </c>
      <c r="C70928" s="4" t="s">
        <v>25438</v>
      </c>
      <c r="D70928" s="4" t="s">
        <v>25439</v>
      </c>
    </row>
    <row r="70929" spans="1:4" x14ac:dyDescent="0.25">
      <c r="A70929" s="3">
        <v>240402</v>
      </c>
      <c r="B70929" s="4" t="s">
        <v>70709</v>
      </c>
      <c r="C70929" s="4" t="s">
        <v>25438</v>
      </c>
      <c r="D70929" s="4" t="s">
        <v>25439</v>
      </c>
    </row>
    <row r="70930" spans="1:4" x14ac:dyDescent="0.25">
      <c r="A70930" s="3">
        <v>249455</v>
      </c>
      <c r="B70930" s="4" t="s">
        <v>70710</v>
      </c>
      <c r="C70930" s="4" t="s">
        <v>25438</v>
      </c>
      <c r="D70930" s="4" t="s">
        <v>25439</v>
      </c>
    </row>
    <row r="70931" spans="1:4" x14ac:dyDescent="0.25">
      <c r="A70931" s="3">
        <v>240505</v>
      </c>
      <c r="B70931" s="4" t="s">
        <v>70711</v>
      </c>
      <c r="C70931" s="4" t="s">
        <v>25438</v>
      </c>
      <c r="D70931" s="4" t="s">
        <v>25439</v>
      </c>
    </row>
    <row r="70932" spans="1:4" x14ac:dyDescent="0.25">
      <c r="A70932" s="3">
        <v>249465</v>
      </c>
      <c r="B70932" s="4" t="s">
        <v>70712</v>
      </c>
      <c r="C70932" s="4" t="s">
        <v>25438</v>
      </c>
      <c r="D70932" s="4" t="s">
        <v>25439</v>
      </c>
    </row>
    <row r="70933" spans="1:4" x14ac:dyDescent="0.25">
      <c r="A70933" s="3">
        <v>248046</v>
      </c>
      <c r="B70933" s="4" t="s">
        <v>70713</v>
      </c>
      <c r="C70933" s="4" t="s">
        <v>25438</v>
      </c>
      <c r="D70933" s="4" t="s">
        <v>25439</v>
      </c>
    </row>
    <row r="70934" spans="1:4" x14ac:dyDescent="0.25">
      <c r="A70934" s="3">
        <v>249458</v>
      </c>
      <c r="B70934" s="4" t="s">
        <v>70714</v>
      </c>
      <c r="C70934" s="4" t="s">
        <v>25438</v>
      </c>
      <c r="D70934" s="4" t="s">
        <v>25439</v>
      </c>
    </row>
    <row r="70935" spans="1:4" x14ac:dyDescent="0.25">
      <c r="A70935" s="3">
        <v>249260</v>
      </c>
      <c r="B70935" s="4" t="s">
        <v>70715</v>
      </c>
      <c r="C70935" s="4" t="s">
        <v>25438</v>
      </c>
      <c r="D70935" s="4" t="s">
        <v>25439</v>
      </c>
    </row>
    <row r="70936" spans="1:4" x14ac:dyDescent="0.25">
      <c r="A70936" s="3">
        <v>249228</v>
      </c>
      <c r="B70936" s="4" t="s">
        <v>70716</v>
      </c>
      <c r="C70936" s="4" t="s">
        <v>25438</v>
      </c>
      <c r="D70936" s="4" t="s">
        <v>25439</v>
      </c>
    </row>
    <row r="70937" spans="1:4" x14ac:dyDescent="0.25">
      <c r="A70937" s="3">
        <v>248158</v>
      </c>
      <c r="B70937" s="4" t="s">
        <v>70717</v>
      </c>
      <c r="C70937" s="4" t="s">
        <v>25438</v>
      </c>
      <c r="D70937" s="4" t="s">
        <v>25439</v>
      </c>
    </row>
    <row r="70938" spans="1:4" x14ac:dyDescent="0.25">
      <c r="A70938" s="3">
        <v>249326</v>
      </c>
      <c r="B70938" s="4" t="s">
        <v>70718</v>
      </c>
      <c r="C70938" s="4" t="s">
        <v>25438</v>
      </c>
      <c r="D70938" s="4" t="s">
        <v>25439</v>
      </c>
    </row>
    <row r="70939" spans="1:4" x14ac:dyDescent="0.25">
      <c r="A70939" s="3">
        <v>248131</v>
      </c>
      <c r="B70939" s="4" t="s">
        <v>70719</v>
      </c>
      <c r="C70939" s="4" t="s">
        <v>25438</v>
      </c>
      <c r="D70939" s="4" t="s">
        <v>25439</v>
      </c>
    </row>
    <row r="70940" spans="1:4" x14ac:dyDescent="0.25">
      <c r="A70940" s="3">
        <v>249323</v>
      </c>
      <c r="B70940" s="4" t="s">
        <v>70720</v>
      </c>
      <c r="C70940" s="4" t="s">
        <v>25438</v>
      </c>
      <c r="D70940" s="4" t="s">
        <v>25439</v>
      </c>
    </row>
    <row r="70941" spans="1:4" x14ac:dyDescent="0.25">
      <c r="A70941" s="3">
        <v>3023206</v>
      </c>
      <c r="B70941" s="4" t="s">
        <v>70721</v>
      </c>
      <c r="C70941" s="4" t="s">
        <v>18958</v>
      </c>
      <c r="D70941" s="4" t="s">
        <v>18959</v>
      </c>
    </row>
    <row r="70942" spans="1:4" x14ac:dyDescent="0.25">
      <c r="A70942" s="3">
        <v>3023207</v>
      </c>
      <c r="B70942" s="4" t="s">
        <v>70722</v>
      </c>
      <c r="C70942" s="4" t="s">
        <v>18958</v>
      </c>
      <c r="D70942" s="4" t="s">
        <v>18959</v>
      </c>
    </row>
    <row r="70943" spans="1:4" x14ac:dyDescent="0.25">
      <c r="A70943" s="3">
        <v>3023208</v>
      </c>
      <c r="B70943" s="4" t="s">
        <v>70723</v>
      </c>
      <c r="C70943" s="4" t="s">
        <v>18958</v>
      </c>
      <c r="D70943" s="4" t="s">
        <v>18959</v>
      </c>
    </row>
    <row r="70944" spans="1:4" x14ac:dyDescent="0.25">
      <c r="A70944" s="3">
        <v>3023209</v>
      </c>
      <c r="B70944" s="4" t="s">
        <v>70724</v>
      </c>
      <c r="C70944" s="4" t="s">
        <v>18958</v>
      </c>
      <c r="D70944" s="4" t="s">
        <v>18959</v>
      </c>
    </row>
    <row r="70945" spans="1:4" x14ac:dyDescent="0.25">
      <c r="A70945" s="3">
        <v>3023202</v>
      </c>
      <c r="B70945" s="4" t="s">
        <v>70725</v>
      </c>
      <c r="C70945" s="4" t="s">
        <v>18958</v>
      </c>
      <c r="D70945" s="4" t="s">
        <v>18959</v>
      </c>
    </row>
    <row r="70946" spans="1:4" x14ac:dyDescent="0.25">
      <c r="A70946" s="3">
        <v>3023203</v>
      </c>
      <c r="B70946" s="4" t="s">
        <v>70726</v>
      </c>
      <c r="C70946" s="4" t="s">
        <v>18958</v>
      </c>
      <c r="D70946" s="4" t="s">
        <v>18959</v>
      </c>
    </row>
    <row r="70947" spans="1:4" x14ac:dyDescent="0.25">
      <c r="A70947" s="3">
        <v>3023204</v>
      </c>
      <c r="B70947" s="4" t="s">
        <v>70727</v>
      </c>
      <c r="C70947" s="4" t="s">
        <v>18958</v>
      </c>
      <c r="D70947" s="4" t="s">
        <v>18959</v>
      </c>
    </row>
    <row r="70948" spans="1:4" x14ac:dyDescent="0.25">
      <c r="A70948" s="3">
        <v>3023205</v>
      </c>
      <c r="B70948" s="4" t="s">
        <v>70728</v>
      </c>
      <c r="C70948" s="4" t="s">
        <v>18958</v>
      </c>
      <c r="D70948" s="4" t="s">
        <v>18959</v>
      </c>
    </row>
    <row r="70949" spans="1:4" x14ac:dyDescent="0.25">
      <c r="A70949" s="3">
        <v>254298</v>
      </c>
      <c r="B70949" s="4" t="s">
        <v>70729</v>
      </c>
      <c r="C70949" s="4" t="s">
        <v>5990</v>
      </c>
      <c r="D70949" s="4" t="s">
        <v>5991</v>
      </c>
    </row>
    <row r="70950" spans="1:4" x14ac:dyDescent="0.25">
      <c r="A70950" s="3">
        <v>254301</v>
      </c>
      <c r="B70950" s="4" t="s">
        <v>70730</v>
      </c>
      <c r="C70950" s="4" t="s">
        <v>5990</v>
      </c>
      <c r="D70950" s="4" t="s">
        <v>5991</v>
      </c>
    </row>
    <row r="70951" spans="1:4" x14ac:dyDescent="0.25">
      <c r="A70951" s="3">
        <v>3023190</v>
      </c>
      <c r="B70951" s="4" t="s">
        <v>70731</v>
      </c>
      <c r="C70951" s="4" t="s">
        <v>18958</v>
      </c>
      <c r="D70951" s="4" t="s">
        <v>18959</v>
      </c>
    </row>
    <row r="70952" spans="1:4" x14ac:dyDescent="0.25">
      <c r="A70952" s="3">
        <v>3023191</v>
      </c>
      <c r="B70952" s="4" t="s">
        <v>70732</v>
      </c>
      <c r="C70952" s="4" t="s">
        <v>18958</v>
      </c>
      <c r="D70952" s="4" t="s">
        <v>18959</v>
      </c>
    </row>
    <row r="70953" spans="1:4" x14ac:dyDescent="0.25">
      <c r="A70953" s="3">
        <v>302065</v>
      </c>
      <c r="B70953" s="4" t="s">
        <v>70733</v>
      </c>
      <c r="C70953" s="4" t="s">
        <v>18958</v>
      </c>
      <c r="D70953" s="4" t="s">
        <v>18959</v>
      </c>
    </row>
    <row r="70954" spans="1:4" x14ac:dyDescent="0.25">
      <c r="A70954" s="3">
        <v>302066</v>
      </c>
      <c r="B70954" s="4" t="s">
        <v>70734</v>
      </c>
      <c r="C70954" s="4" t="s">
        <v>18958</v>
      </c>
      <c r="D70954" s="4" t="s">
        <v>18959</v>
      </c>
    </row>
    <row r="70955" spans="1:4" x14ac:dyDescent="0.25">
      <c r="A70955" s="3">
        <v>302067</v>
      </c>
      <c r="B70955" s="4" t="s">
        <v>70735</v>
      </c>
      <c r="C70955" s="4" t="s">
        <v>18958</v>
      </c>
      <c r="D70955" s="4" t="s">
        <v>18959</v>
      </c>
    </row>
    <row r="70956" spans="1:4" x14ac:dyDescent="0.25">
      <c r="A70956" s="3">
        <v>302068</v>
      </c>
      <c r="B70956" s="4" t="s">
        <v>70736</v>
      </c>
      <c r="C70956" s="4" t="s">
        <v>18958</v>
      </c>
      <c r="D70956" s="4" t="s">
        <v>18959</v>
      </c>
    </row>
    <row r="70957" spans="1:4" x14ac:dyDescent="0.25">
      <c r="A70957" s="3">
        <v>302069</v>
      </c>
      <c r="B70957" s="4" t="s">
        <v>70737</v>
      </c>
      <c r="C70957" s="4" t="s">
        <v>18958</v>
      </c>
      <c r="D70957" s="4" t="s">
        <v>18959</v>
      </c>
    </row>
    <row r="70958" spans="1:4" x14ac:dyDescent="0.25">
      <c r="A70958" s="3">
        <v>302070</v>
      </c>
      <c r="B70958" s="4" t="s">
        <v>70738</v>
      </c>
      <c r="C70958" s="4" t="s">
        <v>18958</v>
      </c>
      <c r="D70958" s="4" t="s">
        <v>18959</v>
      </c>
    </row>
    <row r="70959" spans="1:4" x14ac:dyDescent="0.25">
      <c r="A70959" s="3">
        <v>302026</v>
      </c>
      <c r="B70959" s="4" t="s">
        <v>70739</v>
      </c>
      <c r="C70959" s="4" t="s">
        <v>18958</v>
      </c>
      <c r="D70959" s="4" t="s">
        <v>18959</v>
      </c>
    </row>
    <row r="70960" spans="1:4" x14ac:dyDescent="0.25">
      <c r="A70960" s="3">
        <v>302027</v>
      </c>
      <c r="B70960" s="4" t="s">
        <v>70740</v>
      </c>
      <c r="C70960" s="4" t="s">
        <v>18958</v>
      </c>
      <c r="D70960" s="4" t="s">
        <v>18959</v>
      </c>
    </row>
    <row r="70961" spans="1:4" x14ac:dyDescent="0.25">
      <c r="A70961" s="3">
        <v>302028</v>
      </c>
      <c r="B70961" s="4" t="s">
        <v>70741</v>
      </c>
      <c r="C70961" s="4" t="s">
        <v>18958</v>
      </c>
      <c r="D70961" s="4" t="s">
        <v>18959</v>
      </c>
    </row>
    <row r="70962" spans="1:4" x14ac:dyDescent="0.25">
      <c r="A70962" s="3">
        <v>302029</v>
      </c>
      <c r="B70962" s="4" t="s">
        <v>70742</v>
      </c>
      <c r="C70962" s="4" t="s">
        <v>18958</v>
      </c>
      <c r="D70962" s="4" t="s">
        <v>18959</v>
      </c>
    </row>
    <row r="70963" spans="1:4" x14ac:dyDescent="0.25">
      <c r="A70963" s="3">
        <v>302030</v>
      </c>
      <c r="B70963" s="4" t="s">
        <v>70743</v>
      </c>
      <c r="C70963" s="4" t="s">
        <v>18958</v>
      </c>
      <c r="D70963" s="4" t="s">
        <v>18959</v>
      </c>
    </row>
    <row r="70964" spans="1:4" x14ac:dyDescent="0.25">
      <c r="A70964" s="3">
        <v>302023</v>
      </c>
      <c r="B70964" s="4" t="s">
        <v>70744</v>
      </c>
      <c r="C70964" s="4" t="s">
        <v>18958</v>
      </c>
      <c r="D70964" s="4" t="s">
        <v>18959</v>
      </c>
    </row>
    <row r="70965" spans="1:4" x14ac:dyDescent="0.25">
      <c r="A70965" s="3">
        <v>302024</v>
      </c>
      <c r="B70965" s="4" t="s">
        <v>70745</v>
      </c>
      <c r="C70965" s="4" t="s">
        <v>18958</v>
      </c>
      <c r="D70965" s="4" t="s">
        <v>18959</v>
      </c>
    </row>
    <row r="70966" spans="1:4" x14ac:dyDescent="0.25">
      <c r="A70966" s="3">
        <v>302025</v>
      </c>
      <c r="B70966" s="4" t="s">
        <v>70746</v>
      </c>
      <c r="C70966" s="4" t="s">
        <v>18958</v>
      </c>
      <c r="D70966" s="4" t="s">
        <v>18959</v>
      </c>
    </row>
    <row r="70967" spans="1:4" x14ac:dyDescent="0.25">
      <c r="A70967" s="3">
        <v>3021006</v>
      </c>
      <c r="B70967" s="4" t="s">
        <v>70747</v>
      </c>
      <c r="C70967" s="4" t="s">
        <v>18958</v>
      </c>
      <c r="D70967" s="4" t="s">
        <v>18959</v>
      </c>
    </row>
    <row r="70968" spans="1:4" x14ac:dyDescent="0.25">
      <c r="A70968" s="3">
        <v>230054</v>
      </c>
      <c r="B70968" s="4" t="s">
        <v>70748</v>
      </c>
      <c r="C70968" s="4" t="s">
        <v>4843</v>
      </c>
      <c r="D70968" s="4" t="s">
        <v>4844</v>
      </c>
    </row>
    <row r="70969" spans="1:4" x14ac:dyDescent="0.25">
      <c r="A70969" s="3">
        <v>230056</v>
      </c>
      <c r="B70969" s="4" t="s">
        <v>70749</v>
      </c>
      <c r="C70969" s="4" t="s">
        <v>4843</v>
      </c>
      <c r="D70969" s="4" t="s">
        <v>4844</v>
      </c>
    </row>
    <row r="70970" spans="1:4" x14ac:dyDescent="0.25">
      <c r="A70970" s="3">
        <v>230057</v>
      </c>
      <c r="B70970" s="4" t="s">
        <v>70750</v>
      </c>
      <c r="C70970" s="4" t="s">
        <v>4843</v>
      </c>
      <c r="D70970" s="4" t="s">
        <v>4844</v>
      </c>
    </row>
    <row r="70971" spans="1:4" x14ac:dyDescent="0.25">
      <c r="A70971" s="3">
        <v>230052</v>
      </c>
      <c r="B70971" s="4" t="s">
        <v>70751</v>
      </c>
      <c r="C70971" s="4" t="s">
        <v>4843</v>
      </c>
      <c r="D70971" s="4" t="s">
        <v>4844</v>
      </c>
    </row>
    <row r="70972" spans="1:4" x14ac:dyDescent="0.25">
      <c r="A70972" s="3">
        <v>230053</v>
      </c>
      <c r="B70972" s="4" t="s">
        <v>70752</v>
      </c>
      <c r="C70972" s="4" t="s">
        <v>4843</v>
      </c>
      <c r="D70972" s="4" t="s">
        <v>4844</v>
      </c>
    </row>
    <row r="70973" spans="1:4" x14ac:dyDescent="0.25">
      <c r="A70973" s="3">
        <v>230055</v>
      </c>
      <c r="B70973" s="4" t="s">
        <v>70753</v>
      </c>
      <c r="C70973" s="4" t="s">
        <v>4843</v>
      </c>
      <c r="D70973" s="4" t="s">
        <v>4844</v>
      </c>
    </row>
    <row r="70974" spans="1:4" x14ac:dyDescent="0.25">
      <c r="A70974" s="3"/>
      <c r="B70974" s="4" t="s">
        <v>70754</v>
      </c>
      <c r="C70974" s="4" t="s">
        <v>4843</v>
      </c>
      <c r="D70974" s="4" t="s">
        <v>4844</v>
      </c>
    </row>
    <row r="70975" spans="1:4" x14ac:dyDescent="0.25">
      <c r="A70975" s="3">
        <v>909062</v>
      </c>
      <c r="B70975" s="4" t="s">
        <v>70755</v>
      </c>
      <c r="C70975" s="4" t="s">
        <v>4420</v>
      </c>
      <c r="D70975" s="4" t="s">
        <v>4421</v>
      </c>
    </row>
    <row r="70976" spans="1:4" x14ac:dyDescent="0.25">
      <c r="A70976" s="3"/>
      <c r="B70976" s="4" t="s">
        <v>70756</v>
      </c>
      <c r="C70976" s="4" t="s">
        <v>59215</v>
      </c>
      <c r="D70976" s="4" t="s">
        <v>59215</v>
      </c>
    </row>
    <row r="70977" spans="1:4" x14ac:dyDescent="0.25">
      <c r="A70977" s="3"/>
      <c r="B70977" s="4" t="s">
        <v>70757</v>
      </c>
      <c r="C70977" s="4" t="s">
        <v>59215</v>
      </c>
      <c r="D70977" s="4" t="s">
        <v>59215</v>
      </c>
    </row>
    <row r="70978" spans="1:4" x14ac:dyDescent="0.25">
      <c r="A70978" s="3"/>
      <c r="B70978" s="4" t="s">
        <v>70758</v>
      </c>
      <c r="C70978" s="4" t="s">
        <v>23596</v>
      </c>
      <c r="D70978" s="4" t="s">
        <v>23597</v>
      </c>
    </row>
    <row r="70979" spans="1:4" x14ac:dyDescent="0.25">
      <c r="A70979" s="3"/>
      <c r="B70979" s="4" t="s">
        <v>70759</v>
      </c>
      <c r="C70979" s="4" t="s">
        <v>23596</v>
      </c>
      <c r="D70979" s="4" t="s">
        <v>23597</v>
      </c>
    </row>
    <row r="70980" spans="1:4" x14ac:dyDescent="0.25">
      <c r="A70980" s="3">
        <v>254223</v>
      </c>
      <c r="B70980" s="4" t="s">
        <v>70760</v>
      </c>
      <c r="C70980" s="4" t="s">
        <v>5990</v>
      </c>
      <c r="D70980" s="4" t="s">
        <v>5991</v>
      </c>
    </row>
    <row r="70981" spans="1:4" x14ac:dyDescent="0.25">
      <c r="A70981" s="3">
        <v>254224</v>
      </c>
      <c r="B70981" s="4" t="s">
        <v>70761</v>
      </c>
      <c r="C70981" s="4" t="s">
        <v>5990</v>
      </c>
      <c r="D70981" s="4" t="s">
        <v>5991</v>
      </c>
    </row>
    <row r="70982" spans="1:4" x14ac:dyDescent="0.25">
      <c r="A70982" s="3">
        <v>254262</v>
      </c>
      <c r="B70982" s="4" t="s">
        <v>70762</v>
      </c>
      <c r="C70982" s="4" t="s">
        <v>5990</v>
      </c>
      <c r="D70982" s="4" t="s">
        <v>5991</v>
      </c>
    </row>
    <row r="70983" spans="1:4" x14ac:dyDescent="0.25">
      <c r="A70983" s="3">
        <v>248030</v>
      </c>
      <c r="B70983" s="4" t="s">
        <v>70763</v>
      </c>
      <c r="C70983" s="4" t="s">
        <v>25438</v>
      </c>
      <c r="D70983" s="4" t="s">
        <v>25439</v>
      </c>
    </row>
    <row r="70984" spans="1:4" x14ac:dyDescent="0.25">
      <c r="A70984" s="3">
        <v>254251</v>
      </c>
      <c r="B70984" s="4" t="s">
        <v>70764</v>
      </c>
      <c r="C70984" s="4" t="s">
        <v>5990</v>
      </c>
      <c r="D70984" s="4" t="s">
        <v>5991</v>
      </c>
    </row>
    <row r="70985" spans="1:4" x14ac:dyDescent="0.25">
      <c r="A70985" s="3">
        <v>254252</v>
      </c>
      <c r="B70985" s="4" t="s">
        <v>70765</v>
      </c>
      <c r="C70985" s="4" t="s">
        <v>5990</v>
      </c>
      <c r="D70985" s="4" t="s">
        <v>5991</v>
      </c>
    </row>
    <row r="70986" spans="1:4" x14ac:dyDescent="0.25">
      <c r="A70986" s="3">
        <v>254255</v>
      </c>
      <c r="B70986" s="4" t="s">
        <v>70766</v>
      </c>
      <c r="C70986" s="4" t="s">
        <v>5990</v>
      </c>
      <c r="D70986" s="4" t="s">
        <v>5991</v>
      </c>
    </row>
    <row r="70987" spans="1:4" x14ac:dyDescent="0.25">
      <c r="A70987" s="3">
        <v>254010</v>
      </c>
      <c r="B70987" s="4" t="s">
        <v>70767</v>
      </c>
      <c r="C70987" s="4" t="s">
        <v>5990</v>
      </c>
      <c r="D70987" s="4" t="s">
        <v>5991</v>
      </c>
    </row>
    <row r="70988" spans="1:4" x14ac:dyDescent="0.25">
      <c r="A70988" s="3">
        <v>254048</v>
      </c>
      <c r="B70988" s="4" t="s">
        <v>70768</v>
      </c>
      <c r="C70988" s="4" t="s">
        <v>5990</v>
      </c>
      <c r="D70988" s="4" t="s">
        <v>5991</v>
      </c>
    </row>
    <row r="70989" spans="1:4" x14ac:dyDescent="0.25">
      <c r="A70989" s="3">
        <v>254207</v>
      </c>
      <c r="B70989" s="4" t="s">
        <v>70769</v>
      </c>
      <c r="C70989" s="4" t="s">
        <v>5990</v>
      </c>
      <c r="D70989" s="4" t="s">
        <v>5991</v>
      </c>
    </row>
    <row r="70990" spans="1:4" x14ac:dyDescent="0.25">
      <c r="A70990" s="3">
        <v>254208</v>
      </c>
      <c r="B70990" s="4" t="s">
        <v>70770</v>
      </c>
      <c r="C70990" s="4" t="s">
        <v>5990</v>
      </c>
      <c r="D70990" s="4" t="s">
        <v>5991</v>
      </c>
    </row>
    <row r="70991" spans="1:4" x14ac:dyDescent="0.25">
      <c r="A70991" s="3">
        <v>254209</v>
      </c>
      <c r="B70991" s="4" t="s">
        <v>70771</v>
      </c>
      <c r="C70991" s="4" t="s">
        <v>5990</v>
      </c>
      <c r="D70991" s="4" t="s">
        <v>5991</v>
      </c>
    </row>
    <row r="70992" spans="1:4" x14ac:dyDescent="0.25">
      <c r="A70992" s="3">
        <v>4544212</v>
      </c>
      <c r="B70992" s="4" t="s">
        <v>70772</v>
      </c>
      <c r="C70992" s="4" t="s">
        <v>5990</v>
      </c>
      <c r="D70992" s="4" t="s">
        <v>5991</v>
      </c>
    </row>
    <row r="70993" spans="1:4" x14ac:dyDescent="0.25">
      <c r="A70993" s="3">
        <v>254012</v>
      </c>
      <c r="B70993" s="4" t="s">
        <v>70773</v>
      </c>
      <c r="C70993" s="4" t="s">
        <v>5990</v>
      </c>
      <c r="D70993" s="4" t="s">
        <v>5991</v>
      </c>
    </row>
    <row r="70994" spans="1:4" x14ac:dyDescent="0.25">
      <c r="A70994" s="3">
        <v>254210</v>
      </c>
      <c r="B70994" s="4" t="s">
        <v>70774</v>
      </c>
      <c r="C70994" s="4" t="s">
        <v>5990</v>
      </c>
      <c r="D70994" s="4" t="s">
        <v>5991</v>
      </c>
    </row>
    <row r="70995" spans="1:4" x14ac:dyDescent="0.25">
      <c r="A70995" s="3">
        <v>254211</v>
      </c>
      <c r="B70995" s="4" t="s">
        <v>70775</v>
      </c>
      <c r="C70995" s="4" t="s">
        <v>5990</v>
      </c>
      <c r="D70995" s="4" t="s">
        <v>5991</v>
      </c>
    </row>
    <row r="70996" spans="1:4" x14ac:dyDescent="0.25">
      <c r="A70996" s="3">
        <v>254212</v>
      </c>
      <c r="B70996" s="4" t="s">
        <v>70776</v>
      </c>
      <c r="C70996" s="4" t="s">
        <v>5990</v>
      </c>
      <c r="D70996" s="4" t="s">
        <v>5991</v>
      </c>
    </row>
    <row r="70997" spans="1:4" x14ac:dyDescent="0.25">
      <c r="A70997" s="3">
        <v>4577501</v>
      </c>
      <c r="B70997" s="4" t="s">
        <v>70777</v>
      </c>
      <c r="C70997" s="4" t="s">
        <v>5990</v>
      </c>
      <c r="D70997" s="4" t="s">
        <v>5991</v>
      </c>
    </row>
    <row r="70998" spans="1:4" x14ac:dyDescent="0.25">
      <c r="A70998" s="3">
        <v>254013</v>
      </c>
      <c r="B70998" s="4" t="s">
        <v>70778</v>
      </c>
      <c r="C70998" s="4" t="s">
        <v>5990</v>
      </c>
      <c r="D70998" s="4" t="s">
        <v>5991</v>
      </c>
    </row>
    <row r="70999" spans="1:4" x14ac:dyDescent="0.25">
      <c r="A70999" s="3">
        <v>254213</v>
      </c>
      <c r="B70999" s="4" t="s">
        <v>70779</v>
      </c>
      <c r="C70999" s="4" t="s">
        <v>5990</v>
      </c>
      <c r="D70999" s="4" t="s">
        <v>5991</v>
      </c>
    </row>
    <row r="71000" spans="1:4" x14ac:dyDescent="0.25">
      <c r="A71000" s="3">
        <v>254257</v>
      </c>
      <c r="B71000" s="4" t="s">
        <v>70780</v>
      </c>
      <c r="C71000" s="4" t="s">
        <v>5990</v>
      </c>
      <c r="D71000" s="4" t="s">
        <v>5991</v>
      </c>
    </row>
    <row r="71001" spans="1:4" x14ac:dyDescent="0.25">
      <c r="A71001" s="3">
        <v>254215</v>
      </c>
      <c r="B71001" s="4" t="s">
        <v>70781</v>
      </c>
      <c r="C71001" s="4" t="s">
        <v>5990</v>
      </c>
      <c r="D71001" s="4" t="s">
        <v>5991</v>
      </c>
    </row>
    <row r="71002" spans="1:4" x14ac:dyDescent="0.25">
      <c r="A71002" s="3">
        <v>254214</v>
      </c>
      <c r="B71002" s="4" t="s">
        <v>70782</v>
      </c>
      <c r="C71002" s="4" t="s">
        <v>5990</v>
      </c>
      <c r="D71002" s="4" t="s">
        <v>5991</v>
      </c>
    </row>
    <row r="71003" spans="1:4" x14ac:dyDescent="0.25">
      <c r="A71003" s="3">
        <v>4588501</v>
      </c>
      <c r="B71003" s="4" t="s">
        <v>70783</v>
      </c>
      <c r="C71003" s="4" t="s">
        <v>5990</v>
      </c>
      <c r="D71003" s="4" t="s">
        <v>5991</v>
      </c>
    </row>
    <row r="71004" spans="1:4" x14ac:dyDescent="0.25">
      <c r="A71004" s="3">
        <v>254216</v>
      </c>
      <c r="B71004" s="4" t="s">
        <v>70784</v>
      </c>
      <c r="C71004" s="4" t="s">
        <v>5990</v>
      </c>
      <c r="D71004" s="4" t="s">
        <v>5991</v>
      </c>
    </row>
    <row r="71005" spans="1:4" x14ac:dyDescent="0.25">
      <c r="A71005" s="3">
        <v>254217</v>
      </c>
      <c r="B71005" s="4" t="s">
        <v>70785</v>
      </c>
      <c r="C71005" s="4" t="s">
        <v>5990</v>
      </c>
      <c r="D71005" s="4" t="s">
        <v>5991</v>
      </c>
    </row>
    <row r="71006" spans="1:4" x14ac:dyDescent="0.25">
      <c r="A71006" s="3">
        <v>254218</v>
      </c>
      <c r="B71006" s="4" t="s">
        <v>70786</v>
      </c>
      <c r="C71006" s="4" t="s">
        <v>5990</v>
      </c>
      <c r="D71006" s="4" t="s">
        <v>5991</v>
      </c>
    </row>
    <row r="71007" spans="1:4" x14ac:dyDescent="0.25">
      <c r="A71007" s="3">
        <v>254259</v>
      </c>
      <c r="B71007" s="4" t="s">
        <v>70787</v>
      </c>
      <c r="C71007" s="4" t="s">
        <v>5990</v>
      </c>
      <c r="D71007" s="4" t="s">
        <v>5991</v>
      </c>
    </row>
    <row r="71008" spans="1:4" x14ac:dyDescent="0.25">
      <c r="A71008" s="3">
        <v>254260</v>
      </c>
      <c r="B71008" s="4" t="s">
        <v>70788</v>
      </c>
      <c r="C71008" s="4" t="s">
        <v>5990</v>
      </c>
      <c r="D71008" s="4" t="s">
        <v>5991</v>
      </c>
    </row>
    <row r="71009" spans="1:4" x14ac:dyDescent="0.25">
      <c r="A71009" s="3">
        <v>254232</v>
      </c>
      <c r="B71009" s="4" t="s">
        <v>70789</v>
      </c>
      <c r="C71009" s="4" t="s">
        <v>5990</v>
      </c>
      <c r="D71009" s="4" t="s">
        <v>5991</v>
      </c>
    </row>
    <row r="71010" spans="1:4" x14ac:dyDescent="0.25">
      <c r="A71010" s="3">
        <v>254220</v>
      </c>
      <c r="B71010" s="4" t="s">
        <v>70790</v>
      </c>
      <c r="C71010" s="4" t="s">
        <v>5990</v>
      </c>
      <c r="D71010" s="4" t="s">
        <v>5991</v>
      </c>
    </row>
    <row r="71011" spans="1:4" x14ac:dyDescent="0.25">
      <c r="A71011" s="3">
        <v>254221</v>
      </c>
      <c r="B71011" s="4" t="s">
        <v>70791</v>
      </c>
      <c r="C71011" s="4" t="s">
        <v>5990</v>
      </c>
      <c r="D71011" s="4" t="s">
        <v>5991</v>
      </c>
    </row>
    <row r="71012" spans="1:4" x14ac:dyDescent="0.25">
      <c r="A71012" s="3">
        <v>254261</v>
      </c>
      <c r="B71012" s="4" t="s">
        <v>70792</v>
      </c>
      <c r="C71012" s="4" t="s">
        <v>5990</v>
      </c>
      <c r="D71012" s="4" t="s">
        <v>5991</v>
      </c>
    </row>
    <row r="71013" spans="1:4" x14ac:dyDescent="0.25">
      <c r="A71013" s="3">
        <v>453001</v>
      </c>
      <c r="B71013" s="4" t="s">
        <v>70793</v>
      </c>
      <c r="C71013" s="4" t="s">
        <v>5990</v>
      </c>
      <c r="D71013" s="4" t="s">
        <v>5991</v>
      </c>
    </row>
    <row r="71014" spans="1:4" x14ac:dyDescent="0.25">
      <c r="A71014" s="3">
        <v>254226</v>
      </c>
      <c r="B71014" s="4" t="s">
        <v>70794</v>
      </c>
      <c r="C71014" s="4" t="s">
        <v>5990</v>
      </c>
      <c r="D71014" s="4" t="s">
        <v>5991</v>
      </c>
    </row>
    <row r="71015" spans="1:4" x14ac:dyDescent="0.25">
      <c r="A71015" s="3">
        <v>45107002</v>
      </c>
      <c r="B71015" s="4" t="s">
        <v>70795</v>
      </c>
      <c r="C71015" s="4" t="s">
        <v>5990</v>
      </c>
      <c r="D71015" s="4" t="s">
        <v>5991</v>
      </c>
    </row>
    <row r="71016" spans="1:4" x14ac:dyDescent="0.25">
      <c r="A71016" s="3">
        <v>254225</v>
      </c>
      <c r="B71016" s="4" t="s">
        <v>70796</v>
      </c>
      <c r="C71016" s="4" t="s">
        <v>5990</v>
      </c>
      <c r="D71016" s="4" t="s">
        <v>5991</v>
      </c>
    </row>
    <row r="71017" spans="1:4" x14ac:dyDescent="0.25">
      <c r="A71017" s="3">
        <v>254228</v>
      </c>
      <c r="B71017" s="4" t="s">
        <v>70797</v>
      </c>
      <c r="C71017" s="4" t="s">
        <v>5990</v>
      </c>
      <c r="D71017" s="4" t="s">
        <v>5991</v>
      </c>
    </row>
    <row r="71018" spans="1:4" x14ac:dyDescent="0.25">
      <c r="A71018" s="3">
        <v>254227</v>
      </c>
      <c r="B71018" s="4" t="s">
        <v>70798</v>
      </c>
      <c r="C71018" s="4" t="s">
        <v>5990</v>
      </c>
      <c r="D71018" s="4" t="s">
        <v>5991</v>
      </c>
    </row>
    <row r="71019" spans="1:4" x14ac:dyDescent="0.25">
      <c r="A71019" s="3">
        <v>286203</v>
      </c>
      <c r="B71019" s="4" t="s">
        <v>70799</v>
      </c>
      <c r="C71019" s="4" t="s">
        <v>21799</v>
      </c>
      <c r="D71019" s="4" t="s">
        <v>21800</v>
      </c>
    </row>
    <row r="71020" spans="1:4" x14ac:dyDescent="0.25">
      <c r="A71020" s="3">
        <v>286205</v>
      </c>
      <c r="B71020" s="4" t="s">
        <v>70800</v>
      </c>
      <c r="C71020" s="4" t="s">
        <v>21799</v>
      </c>
      <c r="D71020" s="4" t="s">
        <v>21800</v>
      </c>
    </row>
    <row r="71021" spans="1:4" x14ac:dyDescent="0.25">
      <c r="A71021" s="3">
        <v>286217</v>
      </c>
      <c r="B71021" s="4" t="s">
        <v>70801</v>
      </c>
      <c r="C71021" s="4" t="s">
        <v>21799</v>
      </c>
      <c r="D71021" s="4" t="s">
        <v>21800</v>
      </c>
    </row>
    <row r="71022" spans="1:4" x14ac:dyDescent="0.25">
      <c r="A71022" s="3">
        <v>286201</v>
      </c>
      <c r="B71022" s="4" t="s">
        <v>70802</v>
      </c>
      <c r="C71022" s="4" t="s">
        <v>21799</v>
      </c>
      <c r="D71022" s="4" t="s">
        <v>21800</v>
      </c>
    </row>
    <row r="71023" spans="1:4" x14ac:dyDescent="0.25">
      <c r="A71023" s="3">
        <v>286204</v>
      </c>
      <c r="B71023" s="4" t="s">
        <v>70803</v>
      </c>
      <c r="C71023" s="4" t="s">
        <v>21799</v>
      </c>
      <c r="D71023" s="4" t="s">
        <v>21800</v>
      </c>
    </row>
    <row r="71024" spans="1:4" x14ac:dyDescent="0.25">
      <c r="A71024" s="3">
        <v>286206</v>
      </c>
      <c r="B71024" s="4" t="s">
        <v>70804</v>
      </c>
      <c r="C71024" s="4" t="s">
        <v>21799</v>
      </c>
      <c r="D71024" s="4" t="s">
        <v>21800</v>
      </c>
    </row>
    <row r="71025" spans="1:4" x14ac:dyDescent="0.25">
      <c r="A71025" s="3">
        <v>286218</v>
      </c>
      <c r="B71025" s="4" t="s">
        <v>70805</v>
      </c>
      <c r="C71025" s="4" t="s">
        <v>21799</v>
      </c>
      <c r="D71025" s="4" t="s">
        <v>21800</v>
      </c>
    </row>
    <row r="71026" spans="1:4" x14ac:dyDescent="0.25">
      <c r="A71026" s="3">
        <v>286202</v>
      </c>
      <c r="B71026" s="4" t="s">
        <v>70806</v>
      </c>
      <c r="C71026" s="4" t="s">
        <v>21799</v>
      </c>
      <c r="D71026" s="4" t="s">
        <v>21800</v>
      </c>
    </row>
    <row r="71027" spans="1:4" x14ac:dyDescent="0.25">
      <c r="A71027" s="3">
        <v>214115</v>
      </c>
      <c r="B71027" s="4" t="s">
        <v>70807</v>
      </c>
      <c r="C71027" s="4" t="s">
        <v>23596</v>
      </c>
      <c r="D71027" s="4" t="s">
        <v>23597</v>
      </c>
    </row>
    <row r="71028" spans="1:4" x14ac:dyDescent="0.25">
      <c r="A71028" s="3">
        <v>900083</v>
      </c>
      <c r="B71028" s="4" t="s">
        <v>70808</v>
      </c>
      <c r="C71028" s="4" t="s">
        <v>51082</v>
      </c>
      <c r="D71028" s="4" t="s">
        <v>51083</v>
      </c>
    </row>
    <row r="71029" spans="1:4" x14ac:dyDescent="0.25">
      <c r="A71029" s="3">
        <v>900084</v>
      </c>
      <c r="B71029" s="4" t="s">
        <v>70809</v>
      </c>
      <c r="C71029" s="4" t="s">
        <v>51082</v>
      </c>
      <c r="D71029" s="4" t="s">
        <v>51083</v>
      </c>
    </row>
    <row r="71030" spans="1:4" x14ac:dyDescent="0.25">
      <c r="A71030" s="3">
        <v>900085</v>
      </c>
      <c r="B71030" s="4" t="s">
        <v>70810</v>
      </c>
      <c r="C71030" s="4" t="s">
        <v>51082</v>
      </c>
      <c r="D71030" s="4" t="s">
        <v>51083</v>
      </c>
    </row>
    <row r="71031" spans="1:4" x14ac:dyDescent="0.25">
      <c r="A71031" s="3">
        <v>900086</v>
      </c>
      <c r="B71031" s="4" t="s">
        <v>70811</v>
      </c>
      <c r="C71031" s="4" t="s">
        <v>51082</v>
      </c>
      <c r="D71031" s="4" t="s">
        <v>51083</v>
      </c>
    </row>
    <row r="71032" spans="1:4" x14ac:dyDescent="0.25">
      <c r="A71032" s="3">
        <v>900087</v>
      </c>
      <c r="B71032" s="4" t="s">
        <v>70812</v>
      </c>
      <c r="C71032" s="4" t="s">
        <v>51082</v>
      </c>
      <c r="D71032" s="4" t="s">
        <v>51083</v>
      </c>
    </row>
    <row r="71033" spans="1:4" x14ac:dyDescent="0.25">
      <c r="A71033" s="3">
        <v>900088</v>
      </c>
      <c r="B71033" s="4" t="s">
        <v>70813</v>
      </c>
      <c r="C71033" s="4" t="s">
        <v>51082</v>
      </c>
      <c r="D71033" s="4" t="s">
        <v>51083</v>
      </c>
    </row>
    <row r="71034" spans="1:4" x14ac:dyDescent="0.25">
      <c r="A71034" s="3">
        <v>900089</v>
      </c>
      <c r="B71034" s="4" t="s">
        <v>70814</v>
      </c>
      <c r="C71034" s="4" t="s">
        <v>51082</v>
      </c>
      <c r="D71034" s="4" t="s">
        <v>51083</v>
      </c>
    </row>
    <row r="71035" spans="1:4" x14ac:dyDescent="0.25">
      <c r="A71035" s="3">
        <v>900090</v>
      </c>
      <c r="B71035" s="4" t="s">
        <v>70815</v>
      </c>
      <c r="C71035" s="4" t="s">
        <v>51082</v>
      </c>
      <c r="D71035" s="4" t="s">
        <v>51083</v>
      </c>
    </row>
    <row r="71036" spans="1:4" x14ac:dyDescent="0.25">
      <c r="A71036" s="3">
        <v>900091</v>
      </c>
      <c r="B71036" s="4" t="s">
        <v>70816</v>
      </c>
      <c r="C71036" s="4" t="s">
        <v>51082</v>
      </c>
      <c r="D71036" s="4" t="s">
        <v>51083</v>
      </c>
    </row>
    <row r="71037" spans="1:4" x14ac:dyDescent="0.25">
      <c r="A71037" s="3">
        <v>900092</v>
      </c>
      <c r="B71037" s="4" t="s">
        <v>70817</v>
      </c>
      <c r="C71037" s="4" t="s">
        <v>51082</v>
      </c>
      <c r="D71037" s="4" t="s">
        <v>51083</v>
      </c>
    </row>
    <row r="71038" spans="1:4" x14ac:dyDescent="0.25">
      <c r="A71038" s="3">
        <v>900093</v>
      </c>
      <c r="B71038" s="4" t="s">
        <v>70818</v>
      </c>
      <c r="C71038" s="4" t="s">
        <v>51082</v>
      </c>
      <c r="D71038" s="4" t="s">
        <v>51083</v>
      </c>
    </row>
    <row r="71039" spans="1:4" x14ac:dyDescent="0.25">
      <c r="A71039" s="3">
        <v>900094</v>
      </c>
      <c r="B71039" s="4" t="s">
        <v>70819</v>
      </c>
      <c r="C71039" s="4" t="s">
        <v>51082</v>
      </c>
      <c r="D71039" s="4" t="s">
        <v>51083</v>
      </c>
    </row>
    <row r="71040" spans="1:4" x14ac:dyDescent="0.25">
      <c r="A71040" s="3">
        <v>900095</v>
      </c>
      <c r="B71040" s="4" t="s">
        <v>70820</v>
      </c>
      <c r="C71040" s="4" t="s">
        <v>51082</v>
      </c>
      <c r="D71040" s="4" t="s">
        <v>51083</v>
      </c>
    </row>
    <row r="71041" spans="1:4" x14ac:dyDescent="0.25">
      <c r="A71041" s="3">
        <v>900096</v>
      </c>
      <c r="B71041" s="4" t="s">
        <v>70821</v>
      </c>
      <c r="C71041" s="4" t="s">
        <v>51082</v>
      </c>
      <c r="D71041" s="4" t="s">
        <v>51083</v>
      </c>
    </row>
    <row r="71042" spans="1:4" x14ac:dyDescent="0.25">
      <c r="A71042" s="3">
        <v>900097</v>
      </c>
      <c r="B71042" s="4" t="s">
        <v>70822</v>
      </c>
      <c r="C71042" s="4" t="s">
        <v>51082</v>
      </c>
      <c r="D71042" s="4" t="s">
        <v>51083</v>
      </c>
    </row>
    <row r="71043" spans="1:4" x14ac:dyDescent="0.25">
      <c r="A71043" s="3">
        <v>900098</v>
      </c>
      <c r="B71043" s="4" t="s">
        <v>70823</v>
      </c>
      <c r="C71043" s="4" t="s">
        <v>51082</v>
      </c>
      <c r="D71043" s="4" t="s">
        <v>51083</v>
      </c>
    </row>
    <row r="71044" spans="1:4" x14ac:dyDescent="0.25">
      <c r="A71044" s="3">
        <v>900099</v>
      </c>
      <c r="B71044" s="4" t="s">
        <v>70824</v>
      </c>
      <c r="C71044" s="4" t="s">
        <v>51082</v>
      </c>
      <c r="D71044" s="4" t="s">
        <v>51083</v>
      </c>
    </row>
    <row r="71045" spans="1:4" x14ac:dyDescent="0.25">
      <c r="A71045" s="3">
        <v>900100</v>
      </c>
      <c r="B71045" s="4" t="s">
        <v>70825</v>
      </c>
      <c r="C71045" s="4" t="s">
        <v>51082</v>
      </c>
      <c r="D71045" s="4" t="s">
        <v>51083</v>
      </c>
    </row>
    <row r="71046" spans="1:4" x14ac:dyDescent="0.25">
      <c r="A71046" s="3">
        <v>900101</v>
      </c>
      <c r="B71046" s="4" t="s">
        <v>70826</v>
      </c>
      <c r="C71046" s="4" t="s">
        <v>51082</v>
      </c>
      <c r="D71046" s="4" t="s">
        <v>51083</v>
      </c>
    </row>
    <row r="71047" spans="1:4" x14ac:dyDescent="0.25">
      <c r="A71047" s="3">
        <v>900102</v>
      </c>
      <c r="B71047" s="4" t="s">
        <v>70827</v>
      </c>
      <c r="C71047" s="4" t="s">
        <v>51082</v>
      </c>
      <c r="D71047" s="4" t="s">
        <v>51083</v>
      </c>
    </row>
    <row r="71048" spans="1:4" x14ac:dyDescent="0.25">
      <c r="A71048" s="3">
        <v>900103</v>
      </c>
      <c r="B71048" s="4" t="s">
        <v>70828</v>
      </c>
      <c r="C71048" s="4" t="s">
        <v>51082</v>
      </c>
      <c r="D71048" s="4" t="s">
        <v>51083</v>
      </c>
    </row>
    <row r="71049" spans="1:4" x14ac:dyDescent="0.25">
      <c r="A71049" s="3">
        <v>162594</v>
      </c>
      <c r="B71049" s="4" t="s">
        <v>70829</v>
      </c>
      <c r="C71049" s="4" t="s">
        <v>4445</v>
      </c>
      <c r="D71049" s="4" t="s">
        <v>4446</v>
      </c>
    </row>
    <row r="71050" spans="1:4" x14ac:dyDescent="0.25">
      <c r="A71050" s="3">
        <v>162716</v>
      </c>
      <c r="B71050" s="4" t="s">
        <v>70830</v>
      </c>
      <c r="C71050" s="4" t="s">
        <v>4445</v>
      </c>
      <c r="D71050" s="4" t="s">
        <v>4446</v>
      </c>
    </row>
    <row r="71051" spans="1:4" x14ac:dyDescent="0.25">
      <c r="A71051" s="3">
        <v>163014</v>
      </c>
      <c r="B71051" s="4" t="s">
        <v>70831</v>
      </c>
      <c r="C71051" s="4" t="s">
        <v>4445</v>
      </c>
      <c r="D71051" s="4" t="s">
        <v>4446</v>
      </c>
    </row>
    <row r="71052" spans="1:4" x14ac:dyDescent="0.25">
      <c r="A71052" s="3">
        <v>162595</v>
      </c>
      <c r="B71052" s="4" t="s">
        <v>70832</v>
      </c>
      <c r="C71052" s="4" t="s">
        <v>4445</v>
      </c>
      <c r="D71052" s="4" t="s">
        <v>4446</v>
      </c>
    </row>
    <row r="71053" spans="1:4" x14ac:dyDescent="0.25">
      <c r="A71053" s="3">
        <v>163519</v>
      </c>
      <c r="B71053" s="4" t="s">
        <v>70833</v>
      </c>
      <c r="C71053" s="4" t="s">
        <v>4445</v>
      </c>
      <c r="D71053" s="4" t="s">
        <v>4446</v>
      </c>
    </row>
    <row r="71054" spans="1:4" x14ac:dyDescent="0.25">
      <c r="A71054" s="3">
        <v>163520</v>
      </c>
      <c r="B71054" s="4" t="s">
        <v>70834</v>
      </c>
      <c r="C71054" s="4" t="s">
        <v>4445</v>
      </c>
      <c r="D71054" s="4" t="s">
        <v>4446</v>
      </c>
    </row>
    <row r="71055" spans="1:4" x14ac:dyDescent="0.25">
      <c r="A71055" s="3">
        <v>163521</v>
      </c>
      <c r="B71055" s="4" t="s">
        <v>70835</v>
      </c>
      <c r="C71055" s="4" t="s">
        <v>4445</v>
      </c>
      <c r="D71055" s="4" t="s">
        <v>4446</v>
      </c>
    </row>
    <row r="71056" spans="1:4" x14ac:dyDescent="0.25">
      <c r="A71056" s="3">
        <v>163194</v>
      </c>
      <c r="B71056" s="4" t="s">
        <v>70836</v>
      </c>
      <c r="C71056" s="4" t="s">
        <v>4445</v>
      </c>
      <c r="D71056" s="4" t="s">
        <v>4446</v>
      </c>
    </row>
    <row r="71057" spans="1:4" x14ac:dyDescent="0.25">
      <c r="A71057" s="3">
        <v>163522</v>
      </c>
      <c r="B71057" s="4" t="s">
        <v>70837</v>
      </c>
      <c r="C71057" s="4" t="s">
        <v>4445</v>
      </c>
      <c r="D71057" s="4" t="s">
        <v>4446</v>
      </c>
    </row>
    <row r="71058" spans="1:4" x14ac:dyDescent="0.25">
      <c r="A71058" s="3">
        <v>163523</v>
      </c>
      <c r="B71058" s="4" t="s">
        <v>70838</v>
      </c>
      <c r="C71058" s="4" t="s">
        <v>4445</v>
      </c>
      <c r="D71058" s="4" t="s">
        <v>4446</v>
      </c>
    </row>
    <row r="71059" spans="1:4" x14ac:dyDescent="0.25">
      <c r="A71059" s="3">
        <v>163524</v>
      </c>
      <c r="B71059" s="4" t="s">
        <v>70839</v>
      </c>
      <c r="C71059" s="4" t="s">
        <v>4445</v>
      </c>
      <c r="D71059" s="4" t="s">
        <v>4446</v>
      </c>
    </row>
    <row r="71060" spans="1:4" x14ac:dyDescent="0.25">
      <c r="A71060" s="3">
        <v>163525</v>
      </c>
      <c r="B71060" s="4" t="s">
        <v>70840</v>
      </c>
      <c r="C71060" s="4" t="s">
        <v>4445</v>
      </c>
      <c r="D71060" s="4" t="s">
        <v>4446</v>
      </c>
    </row>
    <row r="71061" spans="1:4" x14ac:dyDescent="0.25">
      <c r="A71061" s="3">
        <v>163526</v>
      </c>
      <c r="B71061" s="4" t="s">
        <v>70841</v>
      </c>
      <c r="C71061" s="4" t="s">
        <v>4445</v>
      </c>
      <c r="D71061" s="4" t="s">
        <v>4446</v>
      </c>
    </row>
    <row r="71062" spans="1:4" x14ac:dyDescent="0.25">
      <c r="A71062" s="3">
        <v>164465</v>
      </c>
      <c r="B71062" s="4" t="s">
        <v>70842</v>
      </c>
      <c r="C71062" s="4" t="s">
        <v>4445</v>
      </c>
      <c r="D71062" s="4" t="s">
        <v>4446</v>
      </c>
    </row>
    <row r="71063" spans="1:4" x14ac:dyDescent="0.25">
      <c r="A71063" s="3">
        <v>164466</v>
      </c>
      <c r="B71063" s="4" t="s">
        <v>70843</v>
      </c>
      <c r="C71063" s="4" t="s">
        <v>4445</v>
      </c>
      <c r="D71063" s="4" t="s">
        <v>4446</v>
      </c>
    </row>
    <row r="71064" spans="1:4" x14ac:dyDescent="0.25">
      <c r="A71064" s="3">
        <v>164467</v>
      </c>
      <c r="B71064" s="4" t="s">
        <v>70844</v>
      </c>
      <c r="C71064" s="4" t="s">
        <v>4445</v>
      </c>
      <c r="D71064" s="4" t="s">
        <v>4446</v>
      </c>
    </row>
    <row r="71065" spans="1:4" x14ac:dyDescent="0.25">
      <c r="A71065" s="3">
        <v>164468</v>
      </c>
      <c r="B71065" s="4" t="s">
        <v>70845</v>
      </c>
      <c r="C71065" s="4" t="s">
        <v>4445</v>
      </c>
      <c r="D71065" s="4" t="s">
        <v>4446</v>
      </c>
    </row>
    <row r="71066" spans="1:4" x14ac:dyDescent="0.25">
      <c r="A71066" s="3">
        <v>162596</v>
      </c>
      <c r="B71066" s="4" t="s">
        <v>70846</v>
      </c>
      <c r="C71066" s="4" t="s">
        <v>4445</v>
      </c>
      <c r="D71066" s="4" t="s">
        <v>4446</v>
      </c>
    </row>
    <row r="71067" spans="1:4" x14ac:dyDescent="0.25">
      <c r="A71067" s="3">
        <v>164469</v>
      </c>
      <c r="B71067" s="4" t="s">
        <v>70847</v>
      </c>
      <c r="C71067" s="4" t="s">
        <v>4445</v>
      </c>
      <c r="D71067" s="4" t="s">
        <v>4446</v>
      </c>
    </row>
    <row r="71068" spans="1:4" x14ac:dyDescent="0.25">
      <c r="A71068" s="3">
        <v>164470</v>
      </c>
      <c r="B71068" s="4" t="s">
        <v>70848</v>
      </c>
      <c r="C71068" s="4" t="s">
        <v>4445</v>
      </c>
      <c r="D71068" s="4" t="s">
        <v>4446</v>
      </c>
    </row>
    <row r="71069" spans="1:4" x14ac:dyDescent="0.25">
      <c r="A71069" s="3">
        <v>164471</v>
      </c>
      <c r="B71069" s="4" t="s">
        <v>70849</v>
      </c>
      <c r="C71069" s="4" t="s">
        <v>4445</v>
      </c>
      <c r="D71069" s="4" t="s">
        <v>4446</v>
      </c>
    </row>
    <row r="71070" spans="1:4" x14ac:dyDescent="0.25">
      <c r="A71070" s="3">
        <v>162597</v>
      </c>
      <c r="B71070" s="4" t="s">
        <v>70850</v>
      </c>
      <c r="C71070" s="4" t="s">
        <v>4445</v>
      </c>
      <c r="D71070" s="4" t="s">
        <v>4446</v>
      </c>
    </row>
    <row r="71071" spans="1:4" x14ac:dyDescent="0.25">
      <c r="A71071" s="3">
        <v>164472</v>
      </c>
      <c r="B71071" s="4" t="s">
        <v>70851</v>
      </c>
      <c r="C71071" s="4" t="s">
        <v>4445</v>
      </c>
      <c r="D71071" s="4" t="s">
        <v>4446</v>
      </c>
    </row>
    <row r="71072" spans="1:4" x14ac:dyDescent="0.25">
      <c r="A71072" s="3">
        <v>164473</v>
      </c>
      <c r="B71072" s="4" t="s">
        <v>70852</v>
      </c>
      <c r="C71072" s="4" t="s">
        <v>4445</v>
      </c>
      <c r="D71072" s="4" t="s">
        <v>4446</v>
      </c>
    </row>
    <row r="71073" spans="1:4" x14ac:dyDescent="0.25">
      <c r="A71073" s="3">
        <v>164474</v>
      </c>
      <c r="B71073" s="4" t="s">
        <v>70853</v>
      </c>
      <c r="C71073" s="4" t="s">
        <v>4445</v>
      </c>
      <c r="D71073" s="4" t="s">
        <v>4446</v>
      </c>
    </row>
    <row r="71074" spans="1:4" x14ac:dyDescent="0.25">
      <c r="A71074" s="3">
        <v>164475</v>
      </c>
      <c r="B71074" s="4" t="s">
        <v>70854</v>
      </c>
      <c r="C71074" s="4" t="s">
        <v>4445</v>
      </c>
      <c r="D71074" s="4" t="s">
        <v>4446</v>
      </c>
    </row>
    <row r="71075" spans="1:4" x14ac:dyDescent="0.25">
      <c r="A71075" s="3">
        <v>164476</v>
      </c>
      <c r="B71075" s="4" t="s">
        <v>70855</v>
      </c>
      <c r="C71075" s="4" t="s">
        <v>4445</v>
      </c>
      <c r="D71075" s="4" t="s">
        <v>4446</v>
      </c>
    </row>
    <row r="71076" spans="1:4" x14ac:dyDescent="0.25">
      <c r="A71076" s="3">
        <v>164477</v>
      </c>
      <c r="B71076" s="4" t="s">
        <v>70856</v>
      </c>
      <c r="C71076" s="4" t="s">
        <v>4445</v>
      </c>
      <c r="D71076" s="4" t="s">
        <v>4446</v>
      </c>
    </row>
    <row r="71077" spans="1:4" x14ac:dyDescent="0.25">
      <c r="A71077" s="3">
        <v>164478</v>
      </c>
      <c r="B71077" s="4" t="s">
        <v>70857</v>
      </c>
      <c r="C71077" s="4" t="s">
        <v>4445</v>
      </c>
      <c r="D71077" s="4" t="s">
        <v>4446</v>
      </c>
    </row>
    <row r="71078" spans="1:4" x14ac:dyDescent="0.25">
      <c r="A71078" s="3">
        <v>164479</v>
      </c>
      <c r="B71078" s="4" t="s">
        <v>70858</v>
      </c>
      <c r="C71078" s="4" t="s">
        <v>4445</v>
      </c>
      <c r="D71078" s="4" t="s">
        <v>4446</v>
      </c>
    </row>
    <row r="71079" spans="1:4" x14ac:dyDescent="0.25">
      <c r="A71079" s="3">
        <v>164480</v>
      </c>
      <c r="B71079" s="4" t="s">
        <v>70859</v>
      </c>
      <c r="C71079" s="4" t="s">
        <v>4445</v>
      </c>
      <c r="D71079" s="4" t="s">
        <v>4446</v>
      </c>
    </row>
    <row r="71080" spans="1:4" x14ac:dyDescent="0.25">
      <c r="A71080" s="3">
        <v>164481</v>
      </c>
      <c r="B71080" s="4" t="s">
        <v>70860</v>
      </c>
      <c r="C71080" s="4" t="s">
        <v>4445</v>
      </c>
      <c r="D71080" s="4" t="s">
        <v>4446</v>
      </c>
    </row>
    <row r="71081" spans="1:4" x14ac:dyDescent="0.25">
      <c r="A71081" s="3">
        <v>162598</v>
      </c>
      <c r="B71081" s="4" t="s">
        <v>70861</v>
      </c>
      <c r="C71081" s="4" t="s">
        <v>4445</v>
      </c>
      <c r="D71081" s="4" t="s">
        <v>4446</v>
      </c>
    </row>
    <row r="71082" spans="1:4" x14ac:dyDescent="0.25">
      <c r="A71082" s="3">
        <v>164482</v>
      </c>
      <c r="B71082" s="4" t="s">
        <v>70862</v>
      </c>
      <c r="C71082" s="4" t="s">
        <v>4445</v>
      </c>
      <c r="D71082" s="4" t="s">
        <v>4446</v>
      </c>
    </row>
    <row r="71083" spans="1:4" x14ac:dyDescent="0.25">
      <c r="A71083" s="3">
        <v>164483</v>
      </c>
      <c r="B71083" s="4" t="s">
        <v>70863</v>
      </c>
      <c r="C71083" s="4" t="s">
        <v>4445</v>
      </c>
      <c r="D71083" s="4" t="s">
        <v>4446</v>
      </c>
    </row>
    <row r="71084" spans="1:4" x14ac:dyDescent="0.25">
      <c r="A71084" s="3">
        <v>164484</v>
      </c>
      <c r="B71084" s="4" t="s">
        <v>70864</v>
      </c>
      <c r="C71084" s="4" t="s">
        <v>4445</v>
      </c>
      <c r="D71084" s="4" t="s">
        <v>4446</v>
      </c>
    </row>
    <row r="71085" spans="1:4" x14ac:dyDescent="0.25">
      <c r="A71085" s="3">
        <v>164485</v>
      </c>
      <c r="B71085" s="4" t="s">
        <v>70865</v>
      </c>
      <c r="C71085" s="4" t="s">
        <v>4445</v>
      </c>
      <c r="D71085" s="4" t="s">
        <v>4446</v>
      </c>
    </row>
    <row r="71086" spans="1:4" x14ac:dyDescent="0.25">
      <c r="A71086" s="3">
        <v>162599</v>
      </c>
      <c r="B71086" s="4" t="s">
        <v>70866</v>
      </c>
      <c r="C71086" s="4" t="s">
        <v>4445</v>
      </c>
      <c r="D71086" s="4" t="s">
        <v>4446</v>
      </c>
    </row>
    <row r="71087" spans="1:4" x14ac:dyDescent="0.25">
      <c r="A71087" s="3">
        <v>164486</v>
      </c>
      <c r="B71087" s="4" t="s">
        <v>70867</v>
      </c>
      <c r="C71087" s="4" t="s">
        <v>4445</v>
      </c>
      <c r="D71087" s="4" t="s">
        <v>4446</v>
      </c>
    </row>
    <row r="71088" spans="1:4" x14ac:dyDescent="0.25">
      <c r="A71088" s="3">
        <v>164487</v>
      </c>
      <c r="B71088" s="4" t="s">
        <v>70868</v>
      </c>
      <c r="C71088" s="4" t="s">
        <v>4445</v>
      </c>
      <c r="D71088" s="4" t="s">
        <v>4446</v>
      </c>
    </row>
    <row r="71089" spans="1:4" x14ac:dyDescent="0.25">
      <c r="A71089" s="3">
        <v>164488</v>
      </c>
      <c r="B71089" s="4" t="s">
        <v>70869</v>
      </c>
      <c r="C71089" s="4" t="s">
        <v>4445</v>
      </c>
      <c r="D71089" s="4" t="s">
        <v>4446</v>
      </c>
    </row>
    <row r="71090" spans="1:4" x14ac:dyDescent="0.25">
      <c r="A71090" s="3">
        <v>164489</v>
      </c>
      <c r="B71090" s="4" t="s">
        <v>70870</v>
      </c>
      <c r="C71090" s="4" t="s">
        <v>4445</v>
      </c>
      <c r="D71090" s="4" t="s">
        <v>4446</v>
      </c>
    </row>
    <row r="71091" spans="1:4" x14ac:dyDescent="0.25">
      <c r="A71091" s="3">
        <v>164490</v>
      </c>
      <c r="B71091" s="4" t="s">
        <v>70871</v>
      </c>
      <c r="C71091" s="4" t="s">
        <v>4445</v>
      </c>
      <c r="D71091" s="4" t="s">
        <v>4446</v>
      </c>
    </row>
    <row r="71092" spans="1:4" x14ac:dyDescent="0.25">
      <c r="A71092" s="3">
        <v>164491</v>
      </c>
      <c r="B71092" s="4" t="s">
        <v>70872</v>
      </c>
      <c r="C71092" s="4" t="s">
        <v>4445</v>
      </c>
      <c r="D71092" s="4" t="s">
        <v>4446</v>
      </c>
    </row>
    <row r="71093" spans="1:4" x14ac:dyDescent="0.25">
      <c r="A71093" s="3">
        <v>164492</v>
      </c>
      <c r="B71093" s="4" t="s">
        <v>70873</v>
      </c>
      <c r="C71093" s="4" t="s">
        <v>4445</v>
      </c>
      <c r="D71093" s="4" t="s">
        <v>4446</v>
      </c>
    </row>
    <row r="71094" spans="1:4" x14ac:dyDescent="0.25">
      <c r="A71094" s="3">
        <v>168687</v>
      </c>
      <c r="B71094" s="4" t="s">
        <v>70874</v>
      </c>
      <c r="C71094" s="4" t="s">
        <v>4445</v>
      </c>
      <c r="D71094" s="4" t="s">
        <v>4446</v>
      </c>
    </row>
    <row r="71095" spans="1:4" x14ac:dyDescent="0.25">
      <c r="A71095" s="3">
        <v>164493</v>
      </c>
      <c r="B71095" s="4" t="s">
        <v>70875</v>
      </c>
      <c r="C71095" s="4" t="s">
        <v>4445</v>
      </c>
      <c r="D71095" s="4" t="s">
        <v>4446</v>
      </c>
    </row>
    <row r="71096" spans="1:4" x14ac:dyDescent="0.25">
      <c r="A71096" s="3">
        <v>164494</v>
      </c>
      <c r="B71096" s="4" t="s">
        <v>70876</v>
      </c>
      <c r="C71096" s="4" t="s">
        <v>4445</v>
      </c>
      <c r="D71096" s="4" t="s">
        <v>4446</v>
      </c>
    </row>
    <row r="71097" spans="1:4" x14ac:dyDescent="0.25">
      <c r="A71097" s="3">
        <v>162562</v>
      </c>
      <c r="B71097" s="4" t="s">
        <v>70877</v>
      </c>
      <c r="C71097" s="4" t="s">
        <v>4445</v>
      </c>
      <c r="D71097" s="4" t="s">
        <v>4446</v>
      </c>
    </row>
    <row r="71098" spans="1:4" x14ac:dyDescent="0.25">
      <c r="A71098" s="3">
        <v>164495</v>
      </c>
      <c r="B71098" s="4" t="s">
        <v>70878</v>
      </c>
      <c r="C71098" s="4" t="s">
        <v>4445</v>
      </c>
      <c r="D71098" s="4" t="s">
        <v>4446</v>
      </c>
    </row>
    <row r="71099" spans="1:4" x14ac:dyDescent="0.25">
      <c r="A71099" s="3">
        <v>162600</v>
      </c>
      <c r="B71099" s="4" t="s">
        <v>70879</v>
      </c>
      <c r="C71099" s="4" t="s">
        <v>4445</v>
      </c>
      <c r="D71099" s="4" t="s">
        <v>4446</v>
      </c>
    </row>
    <row r="71100" spans="1:4" x14ac:dyDescent="0.25">
      <c r="A71100" s="3">
        <v>162587</v>
      </c>
      <c r="B71100" s="4" t="s">
        <v>70880</v>
      </c>
      <c r="C71100" s="4" t="s">
        <v>4445</v>
      </c>
      <c r="D71100" s="4" t="s">
        <v>4446</v>
      </c>
    </row>
    <row r="71101" spans="1:4" x14ac:dyDescent="0.25">
      <c r="A71101" s="3">
        <v>162601</v>
      </c>
      <c r="B71101" s="4" t="s">
        <v>70881</v>
      </c>
      <c r="C71101" s="4" t="s">
        <v>4445</v>
      </c>
      <c r="D71101" s="4" t="s">
        <v>4446</v>
      </c>
    </row>
    <row r="71102" spans="1:4" x14ac:dyDescent="0.25">
      <c r="A71102" s="3">
        <v>162603</v>
      </c>
      <c r="B71102" s="4" t="s">
        <v>70882</v>
      </c>
      <c r="C71102" s="4" t="s">
        <v>4445</v>
      </c>
      <c r="D71102" s="4" t="s">
        <v>4446</v>
      </c>
    </row>
    <row r="71103" spans="1:4" x14ac:dyDescent="0.25">
      <c r="A71103" s="3">
        <v>162563</v>
      </c>
      <c r="B71103" s="4" t="s">
        <v>70883</v>
      </c>
      <c r="C71103" s="4" t="s">
        <v>4445</v>
      </c>
      <c r="D71103" s="4" t="s">
        <v>4446</v>
      </c>
    </row>
    <row r="71104" spans="1:4" x14ac:dyDescent="0.25">
      <c r="A71104" s="3">
        <v>162604</v>
      </c>
      <c r="B71104" s="4" t="s">
        <v>70884</v>
      </c>
      <c r="C71104" s="4" t="s">
        <v>4445</v>
      </c>
      <c r="D71104" s="4" t="s">
        <v>4446</v>
      </c>
    </row>
    <row r="71105" spans="1:4" x14ac:dyDescent="0.25">
      <c r="A71105" s="3">
        <v>162605</v>
      </c>
      <c r="B71105" s="4" t="s">
        <v>70885</v>
      </c>
      <c r="C71105" s="4" t="s">
        <v>4445</v>
      </c>
      <c r="D71105" s="4" t="s">
        <v>4446</v>
      </c>
    </row>
    <row r="71106" spans="1:4" x14ac:dyDescent="0.25">
      <c r="A71106" s="3">
        <v>162588</v>
      </c>
      <c r="B71106" s="4" t="s">
        <v>70886</v>
      </c>
      <c r="C71106" s="4" t="s">
        <v>4445</v>
      </c>
      <c r="D71106" s="4" t="s">
        <v>4446</v>
      </c>
    </row>
    <row r="71107" spans="1:4" x14ac:dyDescent="0.25">
      <c r="A71107" s="3">
        <v>162606</v>
      </c>
      <c r="B71107" s="4" t="s">
        <v>70887</v>
      </c>
      <c r="C71107" s="4" t="s">
        <v>4445</v>
      </c>
      <c r="D71107" s="4" t="s">
        <v>4446</v>
      </c>
    </row>
    <row r="71108" spans="1:4" x14ac:dyDescent="0.25">
      <c r="A71108" s="3">
        <v>162607</v>
      </c>
      <c r="B71108" s="4" t="s">
        <v>70888</v>
      </c>
      <c r="C71108" s="4" t="s">
        <v>4445</v>
      </c>
      <c r="D71108" s="4" t="s">
        <v>4446</v>
      </c>
    </row>
    <row r="71109" spans="1:4" x14ac:dyDescent="0.25">
      <c r="A71109" s="3">
        <v>162608</v>
      </c>
      <c r="B71109" s="4" t="s">
        <v>70889</v>
      </c>
      <c r="C71109" s="4" t="s">
        <v>4445</v>
      </c>
      <c r="D71109" s="4" t="s">
        <v>4446</v>
      </c>
    </row>
    <row r="71110" spans="1:4" x14ac:dyDescent="0.25">
      <c r="A71110" s="3">
        <v>162609</v>
      </c>
      <c r="B71110" s="4" t="s">
        <v>70890</v>
      </c>
      <c r="C71110" s="4" t="s">
        <v>4445</v>
      </c>
      <c r="D71110" s="4" t="s">
        <v>4446</v>
      </c>
    </row>
    <row r="71111" spans="1:4" x14ac:dyDescent="0.25">
      <c r="A71111" s="3">
        <v>162561</v>
      </c>
      <c r="B71111" s="4" t="s">
        <v>70891</v>
      </c>
      <c r="C71111" s="4" t="s">
        <v>4445</v>
      </c>
      <c r="D71111" s="4" t="s">
        <v>4446</v>
      </c>
    </row>
    <row r="71112" spans="1:4" x14ac:dyDescent="0.25">
      <c r="A71112" s="3">
        <v>162610</v>
      </c>
      <c r="B71112" s="4" t="s">
        <v>70892</v>
      </c>
      <c r="C71112" s="4" t="s">
        <v>4445</v>
      </c>
      <c r="D71112" s="4" t="s">
        <v>4446</v>
      </c>
    </row>
    <row r="71113" spans="1:4" x14ac:dyDescent="0.25">
      <c r="A71113" s="3">
        <v>162611</v>
      </c>
      <c r="B71113" s="4" t="s">
        <v>70893</v>
      </c>
      <c r="C71113" s="4" t="s">
        <v>4445</v>
      </c>
      <c r="D71113" s="4" t="s">
        <v>4446</v>
      </c>
    </row>
    <row r="71114" spans="1:4" x14ac:dyDescent="0.25">
      <c r="A71114" s="3">
        <v>162612</v>
      </c>
      <c r="B71114" s="4" t="s">
        <v>70894</v>
      </c>
      <c r="C71114" s="4" t="s">
        <v>4445</v>
      </c>
      <c r="D71114" s="4" t="s">
        <v>4446</v>
      </c>
    </row>
    <row r="71115" spans="1:4" x14ac:dyDescent="0.25">
      <c r="A71115" s="3">
        <v>162613</v>
      </c>
      <c r="B71115" s="4" t="s">
        <v>70895</v>
      </c>
      <c r="C71115" s="4" t="s">
        <v>4445</v>
      </c>
      <c r="D71115" s="4" t="s">
        <v>4446</v>
      </c>
    </row>
    <row r="71116" spans="1:4" x14ac:dyDescent="0.25">
      <c r="A71116" s="3">
        <v>162615</v>
      </c>
      <c r="B71116" s="4" t="s">
        <v>70896</v>
      </c>
      <c r="C71116" s="4" t="s">
        <v>4445</v>
      </c>
      <c r="D71116" s="4" t="s">
        <v>4446</v>
      </c>
    </row>
    <row r="71117" spans="1:4" x14ac:dyDescent="0.25">
      <c r="A71117" s="3">
        <v>162616</v>
      </c>
      <c r="B71117" s="4" t="s">
        <v>70897</v>
      </c>
      <c r="C71117" s="4" t="s">
        <v>4445</v>
      </c>
      <c r="D71117" s="4" t="s">
        <v>4446</v>
      </c>
    </row>
    <row r="71118" spans="1:4" x14ac:dyDescent="0.25">
      <c r="A71118" s="3">
        <v>162589</v>
      </c>
      <c r="B71118" s="4" t="s">
        <v>70898</v>
      </c>
      <c r="C71118" s="4" t="s">
        <v>4445</v>
      </c>
      <c r="D71118" s="4" t="s">
        <v>4446</v>
      </c>
    </row>
    <row r="71119" spans="1:4" x14ac:dyDescent="0.25">
      <c r="A71119" s="3">
        <v>162619</v>
      </c>
      <c r="B71119" s="4" t="s">
        <v>70899</v>
      </c>
      <c r="C71119" s="4" t="s">
        <v>4445</v>
      </c>
      <c r="D71119" s="4" t="s">
        <v>4446</v>
      </c>
    </row>
    <row r="71120" spans="1:4" x14ac:dyDescent="0.25">
      <c r="A71120" s="3">
        <v>162620</v>
      </c>
      <c r="B71120" s="4" t="s">
        <v>70900</v>
      </c>
      <c r="C71120" s="4" t="s">
        <v>4445</v>
      </c>
      <c r="D71120" s="4" t="s">
        <v>4446</v>
      </c>
    </row>
    <row r="71121" spans="1:4" x14ac:dyDescent="0.25">
      <c r="A71121" s="3">
        <v>162621</v>
      </c>
      <c r="B71121" s="4" t="s">
        <v>70901</v>
      </c>
      <c r="C71121" s="4" t="s">
        <v>4445</v>
      </c>
      <c r="D71121" s="4" t="s">
        <v>4446</v>
      </c>
    </row>
    <row r="71122" spans="1:4" x14ac:dyDescent="0.25">
      <c r="A71122" s="3">
        <v>162622</v>
      </c>
      <c r="B71122" s="4" t="s">
        <v>70902</v>
      </c>
      <c r="C71122" s="4" t="s">
        <v>4445</v>
      </c>
      <c r="D71122" s="4" t="s">
        <v>4446</v>
      </c>
    </row>
    <row r="71123" spans="1:4" x14ac:dyDescent="0.25">
      <c r="A71123" s="3">
        <v>162623</v>
      </c>
      <c r="B71123" s="4" t="s">
        <v>70903</v>
      </c>
      <c r="C71123" s="4" t="s">
        <v>4445</v>
      </c>
      <c r="D71123" s="4" t="s">
        <v>4446</v>
      </c>
    </row>
    <row r="71124" spans="1:4" x14ac:dyDescent="0.25">
      <c r="A71124" s="3">
        <v>162624</v>
      </c>
      <c r="B71124" s="4" t="s">
        <v>70904</v>
      </c>
      <c r="C71124" s="4" t="s">
        <v>4445</v>
      </c>
      <c r="D71124" s="4" t="s">
        <v>4446</v>
      </c>
    </row>
    <row r="71125" spans="1:4" x14ac:dyDescent="0.25">
      <c r="A71125" s="3">
        <v>162625</v>
      </c>
      <c r="B71125" s="4" t="s">
        <v>70905</v>
      </c>
      <c r="C71125" s="4" t="s">
        <v>4445</v>
      </c>
      <c r="D71125" s="4" t="s">
        <v>4446</v>
      </c>
    </row>
    <row r="71126" spans="1:4" x14ac:dyDescent="0.25">
      <c r="A71126" s="3">
        <v>162626</v>
      </c>
      <c r="B71126" s="4" t="s">
        <v>70906</v>
      </c>
      <c r="C71126" s="4" t="s">
        <v>4445</v>
      </c>
      <c r="D71126" s="4" t="s">
        <v>4446</v>
      </c>
    </row>
    <row r="71127" spans="1:4" x14ac:dyDescent="0.25">
      <c r="A71127" s="3">
        <v>162627</v>
      </c>
      <c r="B71127" s="4" t="s">
        <v>70907</v>
      </c>
      <c r="C71127" s="4" t="s">
        <v>4445</v>
      </c>
      <c r="D71127" s="4" t="s">
        <v>4446</v>
      </c>
    </row>
    <row r="71128" spans="1:4" x14ac:dyDescent="0.25">
      <c r="A71128" s="3">
        <v>162628</v>
      </c>
      <c r="B71128" s="4" t="s">
        <v>70908</v>
      </c>
      <c r="C71128" s="4" t="s">
        <v>4445</v>
      </c>
      <c r="D71128" s="4" t="s">
        <v>4446</v>
      </c>
    </row>
    <row r="71129" spans="1:4" x14ac:dyDescent="0.25">
      <c r="A71129" s="3">
        <v>162590</v>
      </c>
      <c r="B71129" s="4" t="s">
        <v>70909</v>
      </c>
      <c r="C71129" s="4" t="s">
        <v>4445</v>
      </c>
      <c r="D71129" s="4" t="s">
        <v>4446</v>
      </c>
    </row>
    <row r="71130" spans="1:4" x14ac:dyDescent="0.25">
      <c r="A71130" s="3">
        <v>162719</v>
      </c>
      <c r="B71130" s="4" t="s">
        <v>70910</v>
      </c>
      <c r="C71130" s="4" t="s">
        <v>4445</v>
      </c>
      <c r="D71130" s="4" t="s">
        <v>4446</v>
      </c>
    </row>
    <row r="71131" spans="1:4" x14ac:dyDescent="0.25">
      <c r="A71131" s="3">
        <v>163012</v>
      </c>
      <c r="B71131" s="4" t="s">
        <v>70911</v>
      </c>
      <c r="C71131" s="4" t="s">
        <v>4445</v>
      </c>
      <c r="D71131" s="4" t="s">
        <v>4446</v>
      </c>
    </row>
    <row r="71132" spans="1:4" x14ac:dyDescent="0.25">
      <c r="A71132" s="3">
        <v>162558</v>
      </c>
      <c r="B71132" s="4" t="s">
        <v>70912</v>
      </c>
      <c r="C71132" s="4" t="s">
        <v>4445</v>
      </c>
      <c r="D71132" s="4" t="s">
        <v>4446</v>
      </c>
    </row>
    <row r="71133" spans="1:4" x14ac:dyDescent="0.25">
      <c r="A71133" s="3">
        <v>162564</v>
      </c>
      <c r="B71133" s="4" t="s">
        <v>70913</v>
      </c>
      <c r="C71133" s="4" t="s">
        <v>4445</v>
      </c>
      <c r="D71133" s="4" t="s">
        <v>4446</v>
      </c>
    </row>
    <row r="71134" spans="1:4" x14ac:dyDescent="0.25">
      <c r="A71134" s="3">
        <v>162629</v>
      </c>
      <c r="B71134" s="4" t="s">
        <v>70914</v>
      </c>
      <c r="C71134" s="4" t="s">
        <v>4445</v>
      </c>
      <c r="D71134" s="4" t="s">
        <v>4446</v>
      </c>
    </row>
    <row r="71135" spans="1:4" x14ac:dyDescent="0.25">
      <c r="A71135" s="3">
        <v>162630</v>
      </c>
      <c r="B71135" s="4" t="s">
        <v>70915</v>
      </c>
      <c r="C71135" s="4" t="s">
        <v>4445</v>
      </c>
      <c r="D71135" s="4" t="s">
        <v>4446</v>
      </c>
    </row>
    <row r="71136" spans="1:4" x14ac:dyDescent="0.25">
      <c r="A71136" s="3">
        <v>162631</v>
      </c>
      <c r="B71136" s="4" t="s">
        <v>70916</v>
      </c>
      <c r="C71136" s="4" t="s">
        <v>4445</v>
      </c>
      <c r="D71136" s="4" t="s">
        <v>4446</v>
      </c>
    </row>
    <row r="71137" spans="1:4" x14ac:dyDescent="0.25">
      <c r="A71137" s="3">
        <v>162591</v>
      </c>
      <c r="B71137" s="4" t="s">
        <v>70917</v>
      </c>
      <c r="C71137" s="4" t="s">
        <v>4445</v>
      </c>
      <c r="D71137" s="4" t="s">
        <v>4446</v>
      </c>
    </row>
    <row r="71138" spans="1:4" x14ac:dyDescent="0.25">
      <c r="A71138" s="3">
        <v>163527</v>
      </c>
      <c r="B71138" s="4" t="s">
        <v>70918</v>
      </c>
      <c r="C71138" s="4" t="s">
        <v>4445</v>
      </c>
      <c r="D71138" s="4" t="s">
        <v>4446</v>
      </c>
    </row>
    <row r="71139" spans="1:4" x14ac:dyDescent="0.25">
      <c r="A71139" s="3">
        <v>164496</v>
      </c>
      <c r="B71139" s="4" t="s">
        <v>70919</v>
      </c>
      <c r="C71139" s="4" t="s">
        <v>4445</v>
      </c>
      <c r="D71139" s="4" t="s">
        <v>4446</v>
      </c>
    </row>
    <row r="71140" spans="1:4" x14ac:dyDescent="0.25">
      <c r="A71140" s="3">
        <v>164497</v>
      </c>
      <c r="B71140" s="4" t="s">
        <v>70920</v>
      </c>
      <c r="C71140" s="4" t="s">
        <v>4445</v>
      </c>
      <c r="D71140" s="4" t="s">
        <v>4446</v>
      </c>
    </row>
    <row r="71141" spans="1:4" x14ac:dyDescent="0.25">
      <c r="A71141" s="3">
        <v>164498</v>
      </c>
      <c r="B71141" s="4" t="s">
        <v>70921</v>
      </c>
      <c r="C71141" s="4" t="s">
        <v>4445</v>
      </c>
      <c r="D71141" s="4" t="s">
        <v>4446</v>
      </c>
    </row>
    <row r="71142" spans="1:4" x14ac:dyDescent="0.25">
      <c r="A71142" s="3">
        <v>164499</v>
      </c>
      <c r="B71142" s="4" t="s">
        <v>70922</v>
      </c>
      <c r="C71142" s="4" t="s">
        <v>4445</v>
      </c>
      <c r="D71142" s="4" t="s">
        <v>4446</v>
      </c>
    </row>
    <row r="71143" spans="1:4" x14ac:dyDescent="0.25">
      <c r="A71143" s="3">
        <v>164500</v>
      </c>
      <c r="B71143" s="4" t="s">
        <v>70923</v>
      </c>
      <c r="C71143" s="4" t="s">
        <v>4445</v>
      </c>
      <c r="D71143" s="4" t="s">
        <v>4446</v>
      </c>
    </row>
    <row r="71144" spans="1:4" x14ac:dyDescent="0.25">
      <c r="A71144" s="3">
        <v>164501</v>
      </c>
      <c r="B71144" s="4" t="s">
        <v>70924</v>
      </c>
      <c r="C71144" s="4" t="s">
        <v>4445</v>
      </c>
      <c r="D71144" s="4" t="s">
        <v>4446</v>
      </c>
    </row>
    <row r="71145" spans="1:4" x14ac:dyDescent="0.25">
      <c r="A71145" s="3">
        <v>164502</v>
      </c>
      <c r="B71145" s="4" t="s">
        <v>70925</v>
      </c>
      <c r="C71145" s="4" t="s">
        <v>4445</v>
      </c>
      <c r="D71145" s="4" t="s">
        <v>4446</v>
      </c>
    </row>
    <row r="71146" spans="1:4" x14ac:dyDescent="0.25">
      <c r="A71146" s="3">
        <v>164503</v>
      </c>
      <c r="B71146" s="4" t="s">
        <v>70926</v>
      </c>
      <c r="C71146" s="4" t="s">
        <v>4445</v>
      </c>
      <c r="D71146" s="4" t="s">
        <v>4446</v>
      </c>
    </row>
    <row r="71147" spans="1:4" x14ac:dyDescent="0.25">
      <c r="A71147" s="3">
        <v>164504</v>
      </c>
      <c r="B71147" s="4" t="s">
        <v>70927</v>
      </c>
      <c r="C71147" s="4" t="s">
        <v>4445</v>
      </c>
      <c r="D71147" s="4" t="s">
        <v>4446</v>
      </c>
    </row>
    <row r="71148" spans="1:4" x14ac:dyDescent="0.25">
      <c r="A71148" s="3">
        <v>164505</v>
      </c>
      <c r="B71148" s="4" t="s">
        <v>70928</v>
      </c>
      <c r="C71148" s="4" t="s">
        <v>4445</v>
      </c>
      <c r="D71148" s="4" t="s">
        <v>4446</v>
      </c>
    </row>
    <row r="71149" spans="1:4" x14ac:dyDescent="0.25">
      <c r="A71149" s="3">
        <v>164506</v>
      </c>
      <c r="B71149" s="4" t="s">
        <v>70929</v>
      </c>
      <c r="C71149" s="4" t="s">
        <v>4445</v>
      </c>
      <c r="D71149" s="4" t="s">
        <v>4446</v>
      </c>
    </row>
    <row r="71150" spans="1:4" x14ac:dyDescent="0.25">
      <c r="A71150" s="3">
        <v>164507</v>
      </c>
      <c r="B71150" s="4" t="s">
        <v>70930</v>
      </c>
      <c r="C71150" s="4" t="s">
        <v>4445</v>
      </c>
      <c r="D71150" s="4" t="s">
        <v>4446</v>
      </c>
    </row>
    <row r="71151" spans="1:4" x14ac:dyDescent="0.25">
      <c r="A71151" s="3">
        <v>164508</v>
      </c>
      <c r="B71151" s="4" t="s">
        <v>70931</v>
      </c>
      <c r="C71151" s="4" t="s">
        <v>4445</v>
      </c>
      <c r="D71151" s="4" t="s">
        <v>4446</v>
      </c>
    </row>
    <row r="71152" spans="1:4" x14ac:dyDescent="0.25">
      <c r="A71152" s="3">
        <v>164509</v>
      </c>
      <c r="B71152" s="4" t="s">
        <v>70932</v>
      </c>
      <c r="C71152" s="4" t="s">
        <v>4445</v>
      </c>
      <c r="D71152" s="4" t="s">
        <v>4446</v>
      </c>
    </row>
    <row r="71153" spans="1:4" x14ac:dyDescent="0.25">
      <c r="A71153" s="3">
        <v>164510</v>
      </c>
      <c r="B71153" s="4" t="s">
        <v>70933</v>
      </c>
      <c r="C71153" s="4" t="s">
        <v>4445</v>
      </c>
      <c r="D71153" s="4" t="s">
        <v>4446</v>
      </c>
    </row>
    <row r="71154" spans="1:4" x14ac:dyDescent="0.25">
      <c r="A71154" s="3">
        <v>164511</v>
      </c>
      <c r="B71154" s="4" t="s">
        <v>70934</v>
      </c>
      <c r="C71154" s="4" t="s">
        <v>4445</v>
      </c>
      <c r="D71154" s="4" t="s">
        <v>4446</v>
      </c>
    </row>
    <row r="71155" spans="1:4" x14ac:dyDescent="0.25">
      <c r="A71155" s="3">
        <v>164512</v>
      </c>
      <c r="B71155" s="4" t="s">
        <v>70935</v>
      </c>
      <c r="C71155" s="4" t="s">
        <v>4445</v>
      </c>
      <c r="D71155" s="4" t="s">
        <v>4446</v>
      </c>
    </row>
    <row r="71156" spans="1:4" x14ac:dyDescent="0.25">
      <c r="A71156" s="3">
        <v>164513</v>
      </c>
      <c r="B71156" s="4" t="s">
        <v>70936</v>
      </c>
      <c r="C71156" s="4" t="s">
        <v>4445</v>
      </c>
      <c r="D71156" s="4" t="s">
        <v>4446</v>
      </c>
    </row>
    <row r="71157" spans="1:4" x14ac:dyDescent="0.25">
      <c r="A71157" s="3">
        <v>164514</v>
      </c>
      <c r="B71157" s="4" t="s">
        <v>70937</v>
      </c>
      <c r="C71157" s="4" t="s">
        <v>4445</v>
      </c>
      <c r="D71157" s="4" t="s">
        <v>4446</v>
      </c>
    </row>
    <row r="71158" spans="1:4" x14ac:dyDescent="0.25">
      <c r="A71158" s="3">
        <v>164515</v>
      </c>
      <c r="B71158" s="4" t="s">
        <v>70938</v>
      </c>
      <c r="C71158" s="4" t="s">
        <v>4445</v>
      </c>
      <c r="D71158" s="4" t="s">
        <v>4446</v>
      </c>
    </row>
    <row r="71159" spans="1:4" x14ac:dyDescent="0.25">
      <c r="A71159" s="3">
        <v>164516</v>
      </c>
      <c r="B71159" s="4" t="s">
        <v>70939</v>
      </c>
      <c r="C71159" s="4" t="s">
        <v>4445</v>
      </c>
      <c r="D71159" s="4" t="s">
        <v>4446</v>
      </c>
    </row>
    <row r="71160" spans="1:4" x14ac:dyDescent="0.25">
      <c r="A71160" s="3">
        <v>164517</v>
      </c>
      <c r="B71160" s="4" t="s">
        <v>70940</v>
      </c>
      <c r="C71160" s="4" t="s">
        <v>4445</v>
      </c>
      <c r="D71160" s="4" t="s">
        <v>4446</v>
      </c>
    </row>
    <row r="71161" spans="1:4" x14ac:dyDescent="0.25">
      <c r="A71161" s="3">
        <v>164518</v>
      </c>
      <c r="B71161" s="4" t="s">
        <v>70941</v>
      </c>
      <c r="C71161" s="4" t="s">
        <v>4445</v>
      </c>
      <c r="D71161" s="4" t="s">
        <v>4446</v>
      </c>
    </row>
    <row r="71162" spans="1:4" x14ac:dyDescent="0.25">
      <c r="A71162" s="3">
        <v>164519</v>
      </c>
      <c r="B71162" s="4" t="s">
        <v>70942</v>
      </c>
      <c r="C71162" s="4" t="s">
        <v>4445</v>
      </c>
      <c r="D71162" s="4" t="s">
        <v>4446</v>
      </c>
    </row>
    <row r="71163" spans="1:4" x14ac:dyDescent="0.25">
      <c r="A71163" s="3">
        <v>164520</v>
      </c>
      <c r="B71163" s="4" t="s">
        <v>70943</v>
      </c>
      <c r="C71163" s="4" t="s">
        <v>4445</v>
      </c>
      <c r="D71163" s="4" t="s">
        <v>4446</v>
      </c>
    </row>
    <row r="71164" spans="1:4" x14ac:dyDescent="0.25">
      <c r="A71164" s="3">
        <v>162632</v>
      </c>
      <c r="B71164" s="4" t="s">
        <v>70944</v>
      </c>
      <c r="C71164" s="4" t="s">
        <v>4445</v>
      </c>
      <c r="D71164" s="4" t="s">
        <v>4446</v>
      </c>
    </row>
    <row r="71165" spans="1:4" x14ac:dyDescent="0.25">
      <c r="A71165" s="3">
        <v>162633</v>
      </c>
      <c r="B71165" s="4" t="s">
        <v>70945</v>
      </c>
      <c r="C71165" s="4" t="s">
        <v>4445</v>
      </c>
      <c r="D71165" s="4" t="s">
        <v>4446</v>
      </c>
    </row>
    <row r="71166" spans="1:4" x14ac:dyDescent="0.25">
      <c r="A71166" s="3">
        <v>162638</v>
      </c>
      <c r="B71166" s="4" t="s">
        <v>70946</v>
      </c>
      <c r="C71166" s="4" t="s">
        <v>4445</v>
      </c>
      <c r="D71166" s="4" t="s">
        <v>4446</v>
      </c>
    </row>
    <row r="71167" spans="1:4" x14ac:dyDescent="0.25">
      <c r="A71167" s="3">
        <v>162733</v>
      </c>
      <c r="B71167" s="4" t="s">
        <v>70947</v>
      </c>
      <c r="C71167" s="4" t="s">
        <v>4445</v>
      </c>
      <c r="D71167" s="4" t="s">
        <v>4446</v>
      </c>
    </row>
    <row r="71168" spans="1:4" x14ac:dyDescent="0.25">
      <c r="A71168" s="3">
        <v>162592</v>
      </c>
      <c r="B71168" s="4" t="s">
        <v>70948</v>
      </c>
      <c r="C71168" s="4" t="s">
        <v>4445</v>
      </c>
      <c r="D71168" s="4" t="s">
        <v>4446</v>
      </c>
    </row>
    <row r="71169" spans="1:4" x14ac:dyDescent="0.25">
      <c r="A71169" s="3">
        <v>162639</v>
      </c>
      <c r="B71169" s="4" t="s">
        <v>70949</v>
      </c>
      <c r="C71169" s="4" t="s">
        <v>4445</v>
      </c>
      <c r="D71169" s="4" t="s">
        <v>4446</v>
      </c>
    </row>
    <row r="71170" spans="1:4" x14ac:dyDescent="0.25">
      <c r="A71170" s="3">
        <v>162640</v>
      </c>
      <c r="B71170" s="4" t="s">
        <v>70950</v>
      </c>
      <c r="C71170" s="4" t="s">
        <v>4445</v>
      </c>
      <c r="D71170" s="4" t="s">
        <v>4446</v>
      </c>
    </row>
    <row r="71171" spans="1:4" x14ac:dyDescent="0.25">
      <c r="A71171" s="3">
        <v>162567</v>
      </c>
      <c r="B71171" s="4" t="s">
        <v>70951</v>
      </c>
      <c r="C71171" s="4" t="s">
        <v>4445</v>
      </c>
      <c r="D71171" s="4" t="s">
        <v>4446</v>
      </c>
    </row>
    <row r="71172" spans="1:4" x14ac:dyDescent="0.25">
      <c r="A71172" s="3">
        <v>162720</v>
      </c>
      <c r="B71172" s="4" t="s">
        <v>70952</v>
      </c>
      <c r="C71172" s="4" t="s">
        <v>4445</v>
      </c>
      <c r="D71172" s="4" t="s">
        <v>4446</v>
      </c>
    </row>
    <row r="71173" spans="1:4" x14ac:dyDescent="0.25">
      <c r="A71173" s="3">
        <v>162721</v>
      </c>
      <c r="B71173" s="4" t="s">
        <v>70953</v>
      </c>
      <c r="C71173" s="4" t="s">
        <v>4445</v>
      </c>
      <c r="D71173" s="4" t="s">
        <v>4446</v>
      </c>
    </row>
    <row r="71174" spans="1:4" x14ac:dyDescent="0.25">
      <c r="A71174" s="3">
        <v>162641</v>
      </c>
      <c r="B71174" s="4" t="s">
        <v>70954</v>
      </c>
      <c r="C71174" s="4" t="s">
        <v>4445</v>
      </c>
      <c r="D71174" s="4" t="s">
        <v>4446</v>
      </c>
    </row>
    <row r="71175" spans="1:4" x14ac:dyDescent="0.25">
      <c r="A71175" s="3">
        <v>162642</v>
      </c>
      <c r="B71175" s="4" t="s">
        <v>70955</v>
      </c>
      <c r="C71175" s="4" t="s">
        <v>4445</v>
      </c>
      <c r="D71175" s="4" t="s">
        <v>4446</v>
      </c>
    </row>
    <row r="71176" spans="1:4" x14ac:dyDescent="0.25">
      <c r="A71176" s="3">
        <v>162643</v>
      </c>
      <c r="B71176" s="4" t="s">
        <v>70956</v>
      </c>
      <c r="C71176" s="4" t="s">
        <v>4445</v>
      </c>
      <c r="D71176" s="4" t="s">
        <v>4446</v>
      </c>
    </row>
    <row r="71177" spans="1:4" x14ac:dyDescent="0.25">
      <c r="A71177" s="3">
        <v>162722</v>
      </c>
      <c r="B71177" s="4" t="s">
        <v>70957</v>
      </c>
      <c r="C71177" s="4" t="s">
        <v>4445</v>
      </c>
      <c r="D71177" s="4" t="s">
        <v>4446</v>
      </c>
    </row>
    <row r="71178" spans="1:4" x14ac:dyDescent="0.25">
      <c r="A71178" s="3">
        <v>162644</v>
      </c>
      <c r="B71178" s="4" t="s">
        <v>70958</v>
      </c>
      <c r="C71178" s="4" t="s">
        <v>4445</v>
      </c>
      <c r="D71178" s="4" t="s">
        <v>4446</v>
      </c>
    </row>
    <row r="71179" spans="1:4" x14ac:dyDescent="0.25">
      <c r="A71179" s="3">
        <v>162593</v>
      </c>
      <c r="B71179" s="4" t="s">
        <v>70959</v>
      </c>
      <c r="C71179" s="4" t="s">
        <v>4445</v>
      </c>
      <c r="D71179" s="4" t="s">
        <v>4446</v>
      </c>
    </row>
    <row r="71180" spans="1:4" x14ac:dyDescent="0.25">
      <c r="A71180" s="3">
        <v>162568</v>
      </c>
      <c r="B71180" s="4" t="s">
        <v>70960</v>
      </c>
      <c r="C71180" s="4" t="s">
        <v>4445</v>
      </c>
      <c r="D71180" s="4" t="s">
        <v>4446</v>
      </c>
    </row>
    <row r="71181" spans="1:4" x14ac:dyDescent="0.25">
      <c r="A71181" s="3">
        <v>162585</v>
      </c>
      <c r="B71181" s="4" t="s">
        <v>70961</v>
      </c>
      <c r="C71181" s="4" t="s">
        <v>4445</v>
      </c>
      <c r="D71181" s="4" t="s">
        <v>4446</v>
      </c>
    </row>
    <row r="71182" spans="1:4" x14ac:dyDescent="0.25">
      <c r="A71182" s="3">
        <v>162710</v>
      </c>
      <c r="B71182" s="4" t="s">
        <v>70962</v>
      </c>
      <c r="C71182" s="4" t="s">
        <v>4445</v>
      </c>
      <c r="D71182" s="4" t="s">
        <v>4446</v>
      </c>
    </row>
    <row r="71183" spans="1:4" x14ac:dyDescent="0.25">
      <c r="A71183" s="3">
        <v>162731</v>
      </c>
      <c r="B71183" s="4" t="s">
        <v>70963</v>
      </c>
      <c r="C71183" s="4" t="s">
        <v>4445</v>
      </c>
      <c r="D71183" s="4" t="s">
        <v>4446</v>
      </c>
    </row>
    <row r="71184" spans="1:4" x14ac:dyDescent="0.25">
      <c r="A71184" s="3">
        <v>162714</v>
      </c>
      <c r="B71184" s="4" t="s">
        <v>70964</v>
      </c>
      <c r="C71184" s="4" t="s">
        <v>4445</v>
      </c>
      <c r="D71184" s="4" t="s">
        <v>4446</v>
      </c>
    </row>
    <row r="71185" spans="1:4" x14ac:dyDescent="0.25">
      <c r="A71185" s="3">
        <v>162715</v>
      </c>
      <c r="B71185" s="4" t="s">
        <v>70965</v>
      </c>
      <c r="C71185" s="4" t="s">
        <v>4445</v>
      </c>
      <c r="D71185" s="4" t="s">
        <v>4446</v>
      </c>
    </row>
    <row r="71186" spans="1:4" x14ac:dyDescent="0.25">
      <c r="A71186" s="3">
        <v>163528</v>
      </c>
      <c r="B71186" s="4" t="s">
        <v>70966</v>
      </c>
      <c r="C71186" s="4" t="s">
        <v>4445</v>
      </c>
      <c r="D71186" s="4" t="s">
        <v>4446</v>
      </c>
    </row>
    <row r="71187" spans="1:4" x14ac:dyDescent="0.25">
      <c r="A71187" s="3">
        <v>328073</v>
      </c>
      <c r="B71187" s="4" t="s">
        <v>70967</v>
      </c>
      <c r="C71187" s="4" t="s">
        <v>4481</v>
      </c>
      <c r="D71187" s="4" t="s">
        <v>4482</v>
      </c>
    </row>
    <row r="71188" spans="1:4" x14ac:dyDescent="0.25">
      <c r="A71188" s="3">
        <v>328074</v>
      </c>
      <c r="B71188" s="4" t="s">
        <v>70968</v>
      </c>
      <c r="C71188" s="4" t="s">
        <v>4481</v>
      </c>
      <c r="D71188" s="4" t="s">
        <v>4482</v>
      </c>
    </row>
    <row r="71189" spans="1:4" x14ac:dyDescent="0.25">
      <c r="A71189" s="3">
        <v>328075</v>
      </c>
      <c r="B71189" s="4" t="s">
        <v>70969</v>
      </c>
      <c r="C71189" s="4" t="s">
        <v>4481</v>
      </c>
      <c r="D71189" s="4" t="s">
        <v>4482</v>
      </c>
    </row>
    <row r="71190" spans="1:4" x14ac:dyDescent="0.25">
      <c r="A71190" s="3">
        <v>328965</v>
      </c>
      <c r="B71190" s="4" t="s">
        <v>70970</v>
      </c>
      <c r="C71190" s="4" t="s">
        <v>4481</v>
      </c>
      <c r="D71190" s="4" t="s">
        <v>4482</v>
      </c>
    </row>
    <row r="71191" spans="1:4" x14ac:dyDescent="0.25">
      <c r="A71191" s="3">
        <v>376990</v>
      </c>
      <c r="B71191" s="4" t="s">
        <v>70971</v>
      </c>
      <c r="C71191" s="4" t="s">
        <v>4481</v>
      </c>
      <c r="D71191" s="4" t="s">
        <v>4482</v>
      </c>
    </row>
    <row r="71192" spans="1:4" x14ac:dyDescent="0.25">
      <c r="A71192" s="3">
        <v>328111</v>
      </c>
      <c r="B71192" s="4" t="s">
        <v>70972</v>
      </c>
      <c r="C71192" s="4" t="s">
        <v>4481</v>
      </c>
      <c r="D71192" s="4" t="s">
        <v>4482</v>
      </c>
    </row>
    <row r="71193" spans="1:4" x14ac:dyDescent="0.25">
      <c r="A71193" s="3">
        <v>328112</v>
      </c>
      <c r="B71193" s="4" t="s">
        <v>70973</v>
      </c>
      <c r="C71193" s="4" t="s">
        <v>4481</v>
      </c>
      <c r="D71193" s="4" t="s">
        <v>4482</v>
      </c>
    </row>
    <row r="71194" spans="1:4" x14ac:dyDescent="0.25">
      <c r="A71194" s="3">
        <v>162586</v>
      </c>
      <c r="B71194" s="4" t="s">
        <v>70974</v>
      </c>
      <c r="C71194" s="4" t="s">
        <v>4445</v>
      </c>
      <c r="D71194" s="4" t="s">
        <v>4446</v>
      </c>
    </row>
    <row r="71195" spans="1:4" x14ac:dyDescent="0.25">
      <c r="A71195" s="3">
        <v>162718</v>
      </c>
      <c r="B71195" s="4" t="s">
        <v>70975</v>
      </c>
      <c r="C71195" s="4" t="s">
        <v>4445</v>
      </c>
      <c r="D71195" s="4" t="s">
        <v>4446</v>
      </c>
    </row>
    <row r="71196" spans="1:4" x14ac:dyDescent="0.25">
      <c r="A71196" s="3">
        <v>163038</v>
      </c>
      <c r="B71196" s="4" t="s">
        <v>70976</v>
      </c>
      <c r="C71196" s="4" t="s">
        <v>4445</v>
      </c>
      <c r="D71196" s="4" t="s">
        <v>4446</v>
      </c>
    </row>
    <row r="71197" spans="1:4" x14ac:dyDescent="0.25">
      <c r="A71197" s="3">
        <v>163529</v>
      </c>
      <c r="B71197" s="4" t="s">
        <v>70977</v>
      </c>
      <c r="C71197" s="4" t="s">
        <v>4445</v>
      </c>
      <c r="D71197" s="4" t="s">
        <v>4446</v>
      </c>
    </row>
    <row r="71198" spans="1:4" x14ac:dyDescent="0.25">
      <c r="A71198" s="3">
        <v>163051</v>
      </c>
      <c r="B71198" s="4" t="s">
        <v>70978</v>
      </c>
      <c r="C71198" s="4" t="s">
        <v>4445</v>
      </c>
      <c r="D71198" s="4" t="s">
        <v>4446</v>
      </c>
    </row>
    <row r="71199" spans="1:4" x14ac:dyDescent="0.25">
      <c r="A71199" s="3">
        <v>163053</v>
      </c>
      <c r="B71199" s="4" t="s">
        <v>70979</v>
      </c>
      <c r="C71199" s="4" t="s">
        <v>4445</v>
      </c>
      <c r="D71199" s="4" t="s">
        <v>4446</v>
      </c>
    </row>
    <row r="71200" spans="1:4" x14ac:dyDescent="0.25">
      <c r="A71200" s="3">
        <v>163037</v>
      </c>
      <c r="B71200" s="4" t="s">
        <v>70980</v>
      </c>
      <c r="C71200" s="4" t="s">
        <v>4445</v>
      </c>
      <c r="D71200" s="4" t="s">
        <v>4446</v>
      </c>
    </row>
    <row r="71201" spans="1:4" x14ac:dyDescent="0.25">
      <c r="A71201" s="3">
        <v>163035</v>
      </c>
      <c r="B71201" s="4" t="s">
        <v>70981</v>
      </c>
      <c r="C71201" s="4" t="s">
        <v>4445</v>
      </c>
      <c r="D71201" s="4" t="s">
        <v>4446</v>
      </c>
    </row>
    <row r="71202" spans="1:4" x14ac:dyDescent="0.25">
      <c r="A71202" s="3">
        <v>163530</v>
      </c>
      <c r="B71202" s="4" t="s">
        <v>70982</v>
      </c>
      <c r="C71202" s="4" t="s">
        <v>4445</v>
      </c>
      <c r="D71202" s="4" t="s">
        <v>4446</v>
      </c>
    </row>
    <row r="71203" spans="1:4" x14ac:dyDescent="0.25">
      <c r="A71203" s="3">
        <v>163531</v>
      </c>
      <c r="B71203" s="4" t="s">
        <v>70983</v>
      </c>
      <c r="C71203" s="4" t="s">
        <v>4445</v>
      </c>
      <c r="D71203" s="4" t="s">
        <v>4446</v>
      </c>
    </row>
    <row r="71204" spans="1:4" x14ac:dyDescent="0.25">
      <c r="A71204" s="3">
        <v>163532</v>
      </c>
      <c r="B71204" s="4" t="s">
        <v>70984</v>
      </c>
      <c r="C71204" s="4" t="s">
        <v>4445</v>
      </c>
      <c r="D71204" s="4" t="s">
        <v>4446</v>
      </c>
    </row>
    <row r="71205" spans="1:4" x14ac:dyDescent="0.25">
      <c r="A71205" s="3">
        <v>163533</v>
      </c>
      <c r="B71205" s="4" t="s">
        <v>70985</v>
      </c>
      <c r="C71205" s="4" t="s">
        <v>4445</v>
      </c>
      <c r="D71205" s="4" t="s">
        <v>4446</v>
      </c>
    </row>
    <row r="71206" spans="1:4" x14ac:dyDescent="0.25">
      <c r="A71206" s="3">
        <v>163195</v>
      </c>
      <c r="B71206" s="4" t="s">
        <v>70986</v>
      </c>
      <c r="C71206" s="4" t="s">
        <v>4445</v>
      </c>
      <c r="D71206" s="4" t="s">
        <v>4446</v>
      </c>
    </row>
    <row r="71207" spans="1:4" x14ac:dyDescent="0.25">
      <c r="A71207" s="3">
        <v>163534</v>
      </c>
      <c r="B71207" s="4" t="s">
        <v>70987</v>
      </c>
      <c r="C71207" s="4" t="s">
        <v>4445</v>
      </c>
      <c r="D71207" s="4" t="s">
        <v>4446</v>
      </c>
    </row>
    <row r="71208" spans="1:4" x14ac:dyDescent="0.25">
      <c r="A71208" s="3">
        <v>163535</v>
      </c>
      <c r="B71208" s="4" t="s">
        <v>70988</v>
      </c>
      <c r="C71208" s="4" t="s">
        <v>4445</v>
      </c>
      <c r="D71208" s="4" t="s">
        <v>4446</v>
      </c>
    </row>
    <row r="71209" spans="1:4" x14ac:dyDescent="0.25">
      <c r="A71209" s="3">
        <v>163536</v>
      </c>
      <c r="B71209" s="4" t="s">
        <v>70989</v>
      </c>
      <c r="C71209" s="4" t="s">
        <v>4445</v>
      </c>
      <c r="D71209" s="4" t="s">
        <v>4446</v>
      </c>
    </row>
    <row r="71210" spans="1:4" x14ac:dyDescent="0.25">
      <c r="A71210" s="3">
        <v>163537</v>
      </c>
      <c r="B71210" s="4" t="s">
        <v>70990</v>
      </c>
      <c r="C71210" s="4" t="s">
        <v>4445</v>
      </c>
      <c r="D71210" s="4" t="s">
        <v>4446</v>
      </c>
    </row>
    <row r="71211" spans="1:4" x14ac:dyDescent="0.25">
      <c r="A71211" s="3">
        <v>164521</v>
      </c>
      <c r="B71211" s="4" t="s">
        <v>70991</v>
      </c>
      <c r="C71211" s="4" t="s">
        <v>4445</v>
      </c>
      <c r="D71211" s="4" t="s">
        <v>4446</v>
      </c>
    </row>
    <row r="71212" spans="1:4" x14ac:dyDescent="0.25">
      <c r="A71212" s="3">
        <v>164522</v>
      </c>
      <c r="B71212" s="4" t="s">
        <v>70992</v>
      </c>
      <c r="C71212" s="4" t="s">
        <v>4445</v>
      </c>
      <c r="D71212" s="4" t="s">
        <v>4446</v>
      </c>
    </row>
    <row r="71213" spans="1:4" x14ac:dyDescent="0.25">
      <c r="A71213" s="3">
        <v>164523</v>
      </c>
      <c r="B71213" s="4" t="s">
        <v>70993</v>
      </c>
      <c r="C71213" s="4" t="s">
        <v>4445</v>
      </c>
      <c r="D71213" s="4" t="s">
        <v>4446</v>
      </c>
    </row>
    <row r="71214" spans="1:4" x14ac:dyDescent="0.25">
      <c r="A71214" s="3">
        <v>164524</v>
      </c>
      <c r="B71214" s="4" t="s">
        <v>70994</v>
      </c>
      <c r="C71214" s="4" t="s">
        <v>4445</v>
      </c>
      <c r="D71214" s="4" t="s">
        <v>4446</v>
      </c>
    </row>
    <row r="71215" spans="1:4" x14ac:dyDescent="0.25">
      <c r="A71215" s="3">
        <v>163049</v>
      </c>
      <c r="B71215" s="4" t="s">
        <v>70995</v>
      </c>
      <c r="C71215" s="4" t="s">
        <v>4445</v>
      </c>
      <c r="D71215" s="4" t="s">
        <v>4446</v>
      </c>
    </row>
    <row r="71216" spans="1:4" x14ac:dyDescent="0.25">
      <c r="A71216" s="3">
        <v>164525</v>
      </c>
      <c r="B71216" s="4" t="s">
        <v>70996</v>
      </c>
      <c r="C71216" s="4" t="s">
        <v>4445</v>
      </c>
      <c r="D71216" s="4" t="s">
        <v>4446</v>
      </c>
    </row>
    <row r="71217" spans="1:4" x14ac:dyDescent="0.25">
      <c r="A71217" s="3">
        <v>164526</v>
      </c>
      <c r="B71217" s="4" t="s">
        <v>70997</v>
      </c>
      <c r="C71217" s="4" t="s">
        <v>4445</v>
      </c>
      <c r="D71217" s="4" t="s">
        <v>4446</v>
      </c>
    </row>
    <row r="71218" spans="1:4" x14ac:dyDescent="0.25">
      <c r="A71218" s="3">
        <v>164527</v>
      </c>
      <c r="B71218" s="4" t="s">
        <v>70998</v>
      </c>
      <c r="C71218" s="4" t="s">
        <v>4445</v>
      </c>
      <c r="D71218" s="4" t="s">
        <v>4446</v>
      </c>
    </row>
    <row r="71219" spans="1:4" x14ac:dyDescent="0.25">
      <c r="A71219" s="3">
        <v>164528</v>
      </c>
      <c r="B71219" s="4" t="s">
        <v>70999</v>
      </c>
      <c r="C71219" s="4" t="s">
        <v>4445</v>
      </c>
      <c r="D71219" s="4" t="s">
        <v>4446</v>
      </c>
    </row>
    <row r="71220" spans="1:4" x14ac:dyDescent="0.25">
      <c r="A71220" s="3">
        <v>164529</v>
      </c>
      <c r="B71220" s="4" t="s">
        <v>71000</v>
      </c>
      <c r="C71220" s="4" t="s">
        <v>4445</v>
      </c>
      <c r="D71220" s="4" t="s">
        <v>4446</v>
      </c>
    </row>
    <row r="71221" spans="1:4" x14ac:dyDescent="0.25">
      <c r="A71221" s="3">
        <v>164530</v>
      </c>
      <c r="B71221" s="4" t="s">
        <v>71001</v>
      </c>
      <c r="C71221" s="4" t="s">
        <v>4445</v>
      </c>
      <c r="D71221" s="4" t="s">
        <v>4446</v>
      </c>
    </row>
    <row r="71222" spans="1:4" x14ac:dyDescent="0.25">
      <c r="A71222" s="3">
        <v>164531</v>
      </c>
      <c r="B71222" s="4" t="s">
        <v>71002</v>
      </c>
      <c r="C71222" s="4" t="s">
        <v>4445</v>
      </c>
      <c r="D71222" s="4" t="s">
        <v>4446</v>
      </c>
    </row>
    <row r="71223" spans="1:4" x14ac:dyDescent="0.25">
      <c r="A71223" s="3">
        <v>164532</v>
      </c>
      <c r="B71223" s="4" t="s">
        <v>71003</v>
      </c>
      <c r="C71223" s="4" t="s">
        <v>4445</v>
      </c>
      <c r="D71223" s="4" t="s">
        <v>4446</v>
      </c>
    </row>
    <row r="71224" spans="1:4" x14ac:dyDescent="0.25">
      <c r="A71224" s="3">
        <v>164533</v>
      </c>
      <c r="B71224" s="4" t="s">
        <v>71004</v>
      </c>
      <c r="C71224" s="4" t="s">
        <v>4445</v>
      </c>
      <c r="D71224" s="4" t="s">
        <v>4446</v>
      </c>
    </row>
    <row r="71225" spans="1:4" x14ac:dyDescent="0.25">
      <c r="A71225" s="3">
        <v>164534</v>
      </c>
      <c r="B71225" s="4" t="s">
        <v>71005</v>
      </c>
      <c r="C71225" s="4" t="s">
        <v>4445</v>
      </c>
      <c r="D71225" s="4" t="s">
        <v>4446</v>
      </c>
    </row>
    <row r="71226" spans="1:4" x14ac:dyDescent="0.25">
      <c r="A71226" s="3">
        <v>164535</v>
      </c>
      <c r="B71226" s="4" t="s">
        <v>71006</v>
      </c>
      <c r="C71226" s="4" t="s">
        <v>4445</v>
      </c>
      <c r="D71226" s="4" t="s">
        <v>4446</v>
      </c>
    </row>
    <row r="71227" spans="1:4" x14ac:dyDescent="0.25">
      <c r="A71227" s="3">
        <v>164536</v>
      </c>
      <c r="B71227" s="4" t="s">
        <v>71007</v>
      </c>
      <c r="C71227" s="4" t="s">
        <v>4445</v>
      </c>
      <c r="D71227" s="4" t="s">
        <v>4446</v>
      </c>
    </row>
    <row r="71228" spans="1:4" x14ac:dyDescent="0.25">
      <c r="A71228" s="3">
        <v>164537</v>
      </c>
      <c r="B71228" s="4" t="s">
        <v>71008</v>
      </c>
      <c r="C71228" s="4" t="s">
        <v>4445</v>
      </c>
      <c r="D71228" s="4" t="s">
        <v>4446</v>
      </c>
    </row>
    <row r="71229" spans="1:4" x14ac:dyDescent="0.25">
      <c r="A71229" s="3">
        <v>164538</v>
      </c>
      <c r="B71229" s="4" t="s">
        <v>71009</v>
      </c>
      <c r="C71229" s="4" t="s">
        <v>4445</v>
      </c>
      <c r="D71229" s="4" t="s">
        <v>4446</v>
      </c>
    </row>
    <row r="71230" spans="1:4" x14ac:dyDescent="0.25">
      <c r="A71230" s="3">
        <v>164539</v>
      </c>
      <c r="B71230" s="4" t="s">
        <v>71010</v>
      </c>
      <c r="C71230" s="4" t="s">
        <v>4445</v>
      </c>
      <c r="D71230" s="4" t="s">
        <v>4446</v>
      </c>
    </row>
    <row r="71231" spans="1:4" x14ac:dyDescent="0.25">
      <c r="A71231" s="3">
        <v>164540</v>
      </c>
      <c r="B71231" s="4" t="s">
        <v>71011</v>
      </c>
      <c r="C71231" s="4" t="s">
        <v>4445</v>
      </c>
      <c r="D71231" s="4" t="s">
        <v>4446</v>
      </c>
    </row>
    <row r="71232" spans="1:4" x14ac:dyDescent="0.25">
      <c r="A71232" s="3">
        <v>164541</v>
      </c>
      <c r="B71232" s="4" t="s">
        <v>71012</v>
      </c>
      <c r="C71232" s="4" t="s">
        <v>4445</v>
      </c>
      <c r="D71232" s="4" t="s">
        <v>4446</v>
      </c>
    </row>
    <row r="71233" spans="1:4" x14ac:dyDescent="0.25">
      <c r="A71233" s="3">
        <v>164542</v>
      </c>
      <c r="B71233" s="4" t="s">
        <v>71013</v>
      </c>
      <c r="C71233" s="4" t="s">
        <v>4445</v>
      </c>
      <c r="D71233" s="4" t="s">
        <v>4446</v>
      </c>
    </row>
    <row r="71234" spans="1:4" x14ac:dyDescent="0.25">
      <c r="A71234" s="3">
        <v>164543</v>
      </c>
      <c r="B71234" s="4" t="s">
        <v>71014</v>
      </c>
      <c r="C71234" s="4" t="s">
        <v>4445</v>
      </c>
      <c r="D71234" s="4" t="s">
        <v>4446</v>
      </c>
    </row>
    <row r="71235" spans="1:4" x14ac:dyDescent="0.25">
      <c r="A71235" s="3">
        <v>164544</v>
      </c>
      <c r="B71235" s="4" t="s">
        <v>71015</v>
      </c>
      <c r="C71235" s="4" t="s">
        <v>4445</v>
      </c>
      <c r="D71235" s="4" t="s">
        <v>4446</v>
      </c>
    </row>
    <row r="71236" spans="1:4" x14ac:dyDescent="0.25">
      <c r="A71236" s="3">
        <v>164545</v>
      </c>
      <c r="B71236" s="4" t="s">
        <v>71016</v>
      </c>
      <c r="C71236" s="4" t="s">
        <v>4445</v>
      </c>
      <c r="D71236" s="4" t="s">
        <v>4446</v>
      </c>
    </row>
    <row r="71237" spans="1:4" x14ac:dyDescent="0.25">
      <c r="A71237" s="3">
        <v>164546</v>
      </c>
      <c r="B71237" s="4" t="s">
        <v>71017</v>
      </c>
      <c r="C71237" s="4" t="s">
        <v>4445</v>
      </c>
      <c r="D71237" s="4" t="s">
        <v>4446</v>
      </c>
    </row>
    <row r="71238" spans="1:4" x14ac:dyDescent="0.25">
      <c r="A71238" s="3">
        <v>164547</v>
      </c>
      <c r="B71238" s="4" t="s">
        <v>71018</v>
      </c>
      <c r="C71238" s="4" t="s">
        <v>4445</v>
      </c>
      <c r="D71238" s="4" t="s">
        <v>4446</v>
      </c>
    </row>
    <row r="71239" spans="1:4" x14ac:dyDescent="0.25">
      <c r="A71239" s="3">
        <v>164548</v>
      </c>
      <c r="B71239" s="4" t="s">
        <v>71019</v>
      </c>
      <c r="C71239" s="4" t="s">
        <v>4445</v>
      </c>
      <c r="D71239" s="4" t="s">
        <v>4446</v>
      </c>
    </row>
    <row r="71240" spans="1:4" x14ac:dyDescent="0.25">
      <c r="A71240" s="3">
        <v>164549</v>
      </c>
      <c r="B71240" s="4" t="s">
        <v>71020</v>
      </c>
      <c r="C71240" s="4" t="s">
        <v>4445</v>
      </c>
      <c r="D71240" s="4" t="s">
        <v>4446</v>
      </c>
    </row>
    <row r="71241" spans="1:4" x14ac:dyDescent="0.25">
      <c r="A71241" s="3">
        <v>164550</v>
      </c>
      <c r="B71241" s="4" t="s">
        <v>71021</v>
      </c>
      <c r="C71241" s="4" t="s">
        <v>4445</v>
      </c>
      <c r="D71241" s="4" t="s">
        <v>4446</v>
      </c>
    </row>
    <row r="71242" spans="1:4" x14ac:dyDescent="0.25">
      <c r="A71242" s="3">
        <v>164551</v>
      </c>
      <c r="B71242" s="4" t="s">
        <v>71022</v>
      </c>
      <c r="C71242" s="4" t="s">
        <v>4445</v>
      </c>
      <c r="D71242" s="4" t="s">
        <v>4446</v>
      </c>
    </row>
    <row r="71243" spans="1:4" x14ac:dyDescent="0.25">
      <c r="A71243" s="3">
        <v>168688</v>
      </c>
      <c r="B71243" s="4" t="s">
        <v>71023</v>
      </c>
      <c r="C71243" s="4" t="s">
        <v>4445</v>
      </c>
      <c r="D71243" s="4" t="s">
        <v>4446</v>
      </c>
    </row>
    <row r="71244" spans="1:4" x14ac:dyDescent="0.25">
      <c r="A71244" s="3">
        <v>164552</v>
      </c>
      <c r="B71244" s="4" t="s">
        <v>71024</v>
      </c>
      <c r="C71244" s="4" t="s">
        <v>4445</v>
      </c>
      <c r="D71244" s="4" t="s">
        <v>4446</v>
      </c>
    </row>
    <row r="71245" spans="1:4" x14ac:dyDescent="0.25">
      <c r="A71245" s="3">
        <v>164554</v>
      </c>
      <c r="B71245" s="4" t="s">
        <v>71025</v>
      </c>
      <c r="C71245" s="4" t="s">
        <v>4445</v>
      </c>
      <c r="D71245" s="4" t="s">
        <v>4446</v>
      </c>
    </row>
    <row r="71246" spans="1:4" x14ac:dyDescent="0.25">
      <c r="A71246" s="3">
        <v>164555</v>
      </c>
      <c r="B71246" s="4" t="s">
        <v>71026</v>
      </c>
      <c r="C71246" s="4" t="s">
        <v>4445</v>
      </c>
      <c r="D71246" s="4" t="s">
        <v>4446</v>
      </c>
    </row>
    <row r="71247" spans="1:4" x14ac:dyDescent="0.25">
      <c r="A71247" s="3">
        <v>162670</v>
      </c>
      <c r="B71247" s="4" t="s">
        <v>71027</v>
      </c>
      <c r="C71247" s="4" t="s">
        <v>4445</v>
      </c>
      <c r="D71247" s="4" t="s">
        <v>4446</v>
      </c>
    </row>
    <row r="71248" spans="1:4" x14ac:dyDescent="0.25">
      <c r="A71248" s="3">
        <v>162690</v>
      </c>
      <c r="B71248" s="4" t="s">
        <v>71028</v>
      </c>
      <c r="C71248" s="4" t="s">
        <v>4445</v>
      </c>
      <c r="D71248" s="4" t="s">
        <v>4446</v>
      </c>
    </row>
    <row r="71249" spans="1:4" x14ac:dyDescent="0.25">
      <c r="A71249" s="3">
        <v>162691</v>
      </c>
      <c r="B71249" s="4" t="s">
        <v>71029</v>
      </c>
      <c r="C71249" s="4" t="s">
        <v>4445</v>
      </c>
      <c r="D71249" s="4" t="s">
        <v>4446</v>
      </c>
    </row>
    <row r="71250" spans="1:4" x14ac:dyDescent="0.25">
      <c r="A71250" s="3">
        <v>162692</v>
      </c>
      <c r="B71250" s="4" t="s">
        <v>71030</v>
      </c>
      <c r="C71250" s="4" t="s">
        <v>4445</v>
      </c>
      <c r="D71250" s="4" t="s">
        <v>4446</v>
      </c>
    </row>
    <row r="71251" spans="1:4" x14ac:dyDescent="0.25">
      <c r="A71251" s="3">
        <v>162693</v>
      </c>
      <c r="B71251" s="4" t="s">
        <v>71031</v>
      </c>
      <c r="C71251" s="4" t="s">
        <v>4445</v>
      </c>
      <c r="D71251" s="4" t="s">
        <v>4446</v>
      </c>
    </row>
    <row r="71252" spans="1:4" x14ac:dyDescent="0.25">
      <c r="A71252" s="3">
        <v>164556</v>
      </c>
      <c r="B71252" s="4" t="s">
        <v>71032</v>
      </c>
      <c r="C71252" s="4" t="s">
        <v>4445</v>
      </c>
      <c r="D71252" s="4" t="s">
        <v>4446</v>
      </c>
    </row>
    <row r="71253" spans="1:4" x14ac:dyDescent="0.25">
      <c r="A71253" s="3">
        <v>164557</v>
      </c>
      <c r="B71253" s="4" t="s">
        <v>71033</v>
      </c>
      <c r="C71253" s="4" t="s">
        <v>4445</v>
      </c>
      <c r="D71253" s="4" t="s">
        <v>4446</v>
      </c>
    </row>
    <row r="71254" spans="1:4" x14ac:dyDescent="0.25">
      <c r="A71254" s="3">
        <v>164558</v>
      </c>
      <c r="B71254" s="4" t="s">
        <v>71034</v>
      </c>
      <c r="C71254" s="4" t="s">
        <v>4445</v>
      </c>
      <c r="D71254" s="4" t="s">
        <v>4446</v>
      </c>
    </row>
    <row r="71255" spans="1:4" x14ac:dyDescent="0.25">
      <c r="A71255" s="3">
        <v>164559</v>
      </c>
      <c r="B71255" s="4" t="s">
        <v>71035</v>
      </c>
      <c r="C71255" s="4" t="s">
        <v>4445</v>
      </c>
      <c r="D71255" s="4" t="s">
        <v>4446</v>
      </c>
    </row>
    <row r="71256" spans="1:4" x14ac:dyDescent="0.25">
      <c r="A71256" s="3">
        <v>164560</v>
      </c>
      <c r="B71256" s="4" t="s">
        <v>71036</v>
      </c>
      <c r="C71256" s="4" t="s">
        <v>4445</v>
      </c>
      <c r="D71256" s="4" t="s">
        <v>4446</v>
      </c>
    </row>
    <row r="71257" spans="1:4" x14ac:dyDescent="0.25">
      <c r="A71257" s="3">
        <v>164561</v>
      </c>
      <c r="B71257" s="4" t="s">
        <v>71037</v>
      </c>
      <c r="C71257" s="4" t="s">
        <v>4445</v>
      </c>
      <c r="D71257" s="4" t="s">
        <v>4446</v>
      </c>
    </row>
    <row r="71258" spans="1:4" x14ac:dyDescent="0.25">
      <c r="A71258" s="3">
        <v>164562</v>
      </c>
      <c r="B71258" s="4" t="s">
        <v>71038</v>
      </c>
      <c r="C71258" s="4" t="s">
        <v>4445</v>
      </c>
      <c r="D71258" s="4" t="s">
        <v>4446</v>
      </c>
    </row>
    <row r="71259" spans="1:4" x14ac:dyDescent="0.25">
      <c r="A71259" s="3">
        <v>164563</v>
      </c>
      <c r="B71259" s="4" t="s">
        <v>71039</v>
      </c>
      <c r="C71259" s="4" t="s">
        <v>4445</v>
      </c>
      <c r="D71259" s="4" t="s">
        <v>4446</v>
      </c>
    </row>
    <row r="71260" spans="1:4" x14ac:dyDescent="0.25">
      <c r="A71260" s="3">
        <v>164564</v>
      </c>
      <c r="B71260" s="4" t="s">
        <v>71040</v>
      </c>
      <c r="C71260" s="4" t="s">
        <v>4445</v>
      </c>
      <c r="D71260" s="4" t="s">
        <v>4446</v>
      </c>
    </row>
    <row r="71261" spans="1:4" x14ac:dyDescent="0.25">
      <c r="A71261" s="3">
        <v>164565</v>
      </c>
      <c r="B71261" s="4" t="s">
        <v>71041</v>
      </c>
      <c r="C71261" s="4" t="s">
        <v>4445</v>
      </c>
      <c r="D71261" s="4" t="s">
        <v>4446</v>
      </c>
    </row>
    <row r="71262" spans="1:4" x14ac:dyDescent="0.25">
      <c r="A71262" s="3">
        <v>164566</v>
      </c>
      <c r="B71262" s="4" t="s">
        <v>71042</v>
      </c>
      <c r="C71262" s="4" t="s">
        <v>4445</v>
      </c>
      <c r="D71262" s="4" t="s">
        <v>4446</v>
      </c>
    </row>
    <row r="71263" spans="1:4" x14ac:dyDescent="0.25">
      <c r="A71263" s="3">
        <v>164567</v>
      </c>
      <c r="B71263" s="4" t="s">
        <v>71043</v>
      </c>
      <c r="C71263" s="4" t="s">
        <v>4445</v>
      </c>
      <c r="D71263" s="4" t="s">
        <v>4446</v>
      </c>
    </row>
    <row r="71264" spans="1:4" x14ac:dyDescent="0.25">
      <c r="A71264" s="3">
        <v>164568</v>
      </c>
      <c r="B71264" s="4" t="s">
        <v>71044</v>
      </c>
      <c r="C71264" s="4" t="s">
        <v>4445</v>
      </c>
      <c r="D71264" s="4" t="s">
        <v>4446</v>
      </c>
    </row>
    <row r="71265" spans="1:4" x14ac:dyDescent="0.25">
      <c r="A71265" s="3">
        <v>164569</v>
      </c>
      <c r="B71265" s="4" t="s">
        <v>71045</v>
      </c>
      <c r="C71265" s="4" t="s">
        <v>4445</v>
      </c>
      <c r="D71265" s="4" t="s">
        <v>4446</v>
      </c>
    </row>
    <row r="71266" spans="1:4" x14ac:dyDescent="0.25">
      <c r="A71266" s="3">
        <v>164570</v>
      </c>
      <c r="B71266" s="4" t="s">
        <v>71046</v>
      </c>
      <c r="C71266" s="4" t="s">
        <v>4445</v>
      </c>
      <c r="D71266" s="4" t="s">
        <v>4446</v>
      </c>
    </row>
    <row r="71267" spans="1:4" x14ac:dyDescent="0.25">
      <c r="A71267" s="3">
        <v>164571</v>
      </c>
      <c r="B71267" s="4" t="s">
        <v>71047</v>
      </c>
      <c r="C71267" s="4" t="s">
        <v>4445</v>
      </c>
      <c r="D71267" s="4" t="s">
        <v>4446</v>
      </c>
    </row>
    <row r="71268" spans="1:4" x14ac:dyDescent="0.25">
      <c r="A71268" s="3">
        <v>164572</v>
      </c>
      <c r="B71268" s="4" t="s">
        <v>71048</v>
      </c>
      <c r="C71268" s="4" t="s">
        <v>4445</v>
      </c>
      <c r="D71268" s="4" t="s">
        <v>4446</v>
      </c>
    </row>
    <row r="71269" spans="1:4" x14ac:dyDescent="0.25">
      <c r="A71269" s="3">
        <v>164573</v>
      </c>
      <c r="B71269" s="4" t="s">
        <v>71049</v>
      </c>
      <c r="C71269" s="4" t="s">
        <v>4445</v>
      </c>
      <c r="D71269" s="4" t="s">
        <v>4446</v>
      </c>
    </row>
    <row r="71270" spans="1:4" x14ac:dyDescent="0.25">
      <c r="A71270" s="3">
        <v>164574</v>
      </c>
      <c r="B71270" s="4" t="s">
        <v>71050</v>
      </c>
      <c r="C71270" s="4" t="s">
        <v>4445</v>
      </c>
      <c r="D71270" s="4" t="s">
        <v>4446</v>
      </c>
    </row>
    <row r="71271" spans="1:4" x14ac:dyDescent="0.25">
      <c r="A71271" s="3">
        <v>164575</v>
      </c>
      <c r="B71271" s="4" t="s">
        <v>71051</v>
      </c>
      <c r="C71271" s="4" t="s">
        <v>4445</v>
      </c>
      <c r="D71271" s="4" t="s">
        <v>4446</v>
      </c>
    </row>
    <row r="71272" spans="1:4" x14ac:dyDescent="0.25">
      <c r="A71272" s="3">
        <v>164576</v>
      </c>
      <c r="B71272" s="4" t="s">
        <v>71052</v>
      </c>
      <c r="C71272" s="4" t="s">
        <v>4445</v>
      </c>
      <c r="D71272" s="4" t="s">
        <v>4446</v>
      </c>
    </row>
    <row r="71273" spans="1:4" x14ac:dyDescent="0.25">
      <c r="A71273" s="3">
        <v>164577</v>
      </c>
      <c r="B71273" s="4" t="s">
        <v>71053</v>
      </c>
      <c r="C71273" s="4" t="s">
        <v>4445</v>
      </c>
      <c r="D71273" s="4" t="s">
        <v>4446</v>
      </c>
    </row>
    <row r="71274" spans="1:4" x14ac:dyDescent="0.25">
      <c r="A71274" s="3">
        <v>164578</v>
      </c>
      <c r="B71274" s="4" t="s">
        <v>71054</v>
      </c>
      <c r="C71274" s="4" t="s">
        <v>4445</v>
      </c>
      <c r="D71274" s="4" t="s">
        <v>4446</v>
      </c>
    </row>
    <row r="71275" spans="1:4" x14ac:dyDescent="0.25">
      <c r="A71275" s="3">
        <v>164579</v>
      </c>
      <c r="B71275" s="4" t="s">
        <v>71055</v>
      </c>
      <c r="C71275" s="4" t="s">
        <v>4445</v>
      </c>
      <c r="D71275" s="4" t="s">
        <v>4446</v>
      </c>
    </row>
    <row r="71276" spans="1:4" x14ac:dyDescent="0.25">
      <c r="A71276" s="3">
        <v>164580</v>
      </c>
      <c r="B71276" s="4" t="s">
        <v>71056</v>
      </c>
      <c r="C71276" s="4" t="s">
        <v>4445</v>
      </c>
      <c r="D71276" s="4" t="s">
        <v>4446</v>
      </c>
    </row>
    <row r="71277" spans="1:4" x14ac:dyDescent="0.25">
      <c r="A71277" s="3">
        <v>162694</v>
      </c>
      <c r="B71277" s="4" t="s">
        <v>71057</v>
      </c>
      <c r="C71277" s="4" t="s">
        <v>4445</v>
      </c>
      <c r="D71277" s="4" t="s">
        <v>4446</v>
      </c>
    </row>
    <row r="71278" spans="1:4" x14ac:dyDescent="0.25">
      <c r="A71278" s="3">
        <v>162695</v>
      </c>
      <c r="B71278" s="4" t="s">
        <v>71058</v>
      </c>
      <c r="C71278" s="4" t="s">
        <v>4445</v>
      </c>
      <c r="D71278" s="4" t="s">
        <v>4446</v>
      </c>
    </row>
    <row r="71279" spans="1:4" x14ac:dyDescent="0.25">
      <c r="A71279" s="3">
        <v>162579</v>
      </c>
      <c r="B71279" s="4" t="s">
        <v>71059</v>
      </c>
      <c r="C71279" s="4" t="s">
        <v>4445</v>
      </c>
      <c r="D71279" s="4" t="s">
        <v>4446</v>
      </c>
    </row>
    <row r="71280" spans="1:4" x14ac:dyDescent="0.25">
      <c r="A71280" s="3">
        <v>162697</v>
      </c>
      <c r="B71280" s="4" t="s">
        <v>71060</v>
      </c>
      <c r="C71280" s="4" t="s">
        <v>4445</v>
      </c>
      <c r="D71280" s="4" t="s">
        <v>4446</v>
      </c>
    </row>
    <row r="71281" spans="1:4" x14ac:dyDescent="0.25">
      <c r="A71281" s="3">
        <v>162728</v>
      </c>
      <c r="B71281" s="4" t="s">
        <v>71061</v>
      </c>
      <c r="C71281" s="4" t="s">
        <v>4445</v>
      </c>
      <c r="D71281" s="4" t="s">
        <v>4446</v>
      </c>
    </row>
    <row r="71282" spans="1:4" x14ac:dyDescent="0.25">
      <c r="A71282" s="3">
        <v>162580</v>
      </c>
      <c r="B71282" s="4" t="s">
        <v>71062</v>
      </c>
      <c r="C71282" s="4" t="s">
        <v>4445</v>
      </c>
      <c r="D71282" s="4" t="s">
        <v>4446</v>
      </c>
    </row>
    <row r="71283" spans="1:4" x14ac:dyDescent="0.25">
      <c r="A71283" s="3">
        <v>162698</v>
      </c>
      <c r="B71283" s="4" t="s">
        <v>71063</v>
      </c>
      <c r="C71283" s="4" t="s">
        <v>4445</v>
      </c>
      <c r="D71283" s="4" t="s">
        <v>4446</v>
      </c>
    </row>
    <row r="71284" spans="1:4" x14ac:dyDescent="0.25">
      <c r="A71284" s="3">
        <v>162729</v>
      </c>
      <c r="B71284" s="4" t="s">
        <v>71064</v>
      </c>
      <c r="C71284" s="4" t="s">
        <v>4445</v>
      </c>
      <c r="D71284" s="4" t="s">
        <v>4446</v>
      </c>
    </row>
    <row r="71285" spans="1:4" x14ac:dyDescent="0.25">
      <c r="A71285" s="3">
        <v>162699</v>
      </c>
      <c r="B71285" s="4" t="s">
        <v>71065</v>
      </c>
      <c r="C71285" s="4" t="s">
        <v>4445</v>
      </c>
      <c r="D71285" s="4" t="s">
        <v>4446</v>
      </c>
    </row>
    <row r="71286" spans="1:4" x14ac:dyDescent="0.25">
      <c r="A71286" s="3">
        <v>162700</v>
      </c>
      <c r="B71286" s="4" t="s">
        <v>71066</v>
      </c>
      <c r="C71286" s="4" t="s">
        <v>4445</v>
      </c>
      <c r="D71286" s="4" t="s">
        <v>4446</v>
      </c>
    </row>
    <row r="71287" spans="1:4" x14ac:dyDescent="0.25">
      <c r="A71287" s="3">
        <v>162730</v>
      </c>
      <c r="B71287" s="4" t="s">
        <v>71067</v>
      </c>
      <c r="C71287" s="4" t="s">
        <v>4445</v>
      </c>
      <c r="D71287" s="4" t="s">
        <v>4446</v>
      </c>
    </row>
    <row r="71288" spans="1:4" x14ac:dyDescent="0.25">
      <c r="A71288" s="3">
        <v>162581</v>
      </c>
      <c r="B71288" s="4" t="s">
        <v>71068</v>
      </c>
      <c r="C71288" s="4" t="s">
        <v>4445</v>
      </c>
      <c r="D71288" s="4" t="s">
        <v>4446</v>
      </c>
    </row>
    <row r="71289" spans="1:4" x14ac:dyDescent="0.25">
      <c r="A71289" s="3">
        <v>162701</v>
      </c>
      <c r="B71289" s="4" t="s">
        <v>71069</v>
      </c>
      <c r="C71289" s="4" t="s">
        <v>4445</v>
      </c>
      <c r="D71289" s="4" t="s">
        <v>4446</v>
      </c>
    </row>
    <row r="71290" spans="1:4" x14ac:dyDescent="0.25">
      <c r="A71290" s="3">
        <v>162702</v>
      </c>
      <c r="B71290" s="4" t="s">
        <v>71070</v>
      </c>
      <c r="C71290" s="4" t="s">
        <v>4445</v>
      </c>
      <c r="D71290" s="4" t="s">
        <v>4446</v>
      </c>
    </row>
    <row r="71291" spans="1:4" x14ac:dyDescent="0.25">
      <c r="A71291" s="3">
        <v>162582</v>
      </c>
      <c r="B71291" s="4" t="s">
        <v>71071</v>
      </c>
      <c r="C71291" s="4" t="s">
        <v>4445</v>
      </c>
      <c r="D71291" s="4" t="s">
        <v>4446</v>
      </c>
    </row>
    <row r="71292" spans="1:4" x14ac:dyDescent="0.25">
      <c r="A71292" s="3">
        <v>162703</v>
      </c>
      <c r="B71292" s="4" t="s">
        <v>71072</v>
      </c>
      <c r="C71292" s="4" t="s">
        <v>4445</v>
      </c>
      <c r="D71292" s="4" t="s">
        <v>4446</v>
      </c>
    </row>
    <row r="71293" spans="1:4" x14ac:dyDescent="0.25">
      <c r="A71293" s="3">
        <v>162704</v>
      </c>
      <c r="B71293" s="4" t="s">
        <v>71073</v>
      </c>
      <c r="C71293" s="4" t="s">
        <v>4445</v>
      </c>
      <c r="D71293" s="4" t="s">
        <v>4446</v>
      </c>
    </row>
    <row r="71294" spans="1:4" x14ac:dyDescent="0.25">
      <c r="A71294" s="3">
        <v>162705</v>
      </c>
      <c r="B71294" s="4" t="s">
        <v>71074</v>
      </c>
      <c r="C71294" s="4" t="s">
        <v>4445</v>
      </c>
      <c r="D71294" s="4" t="s">
        <v>4446</v>
      </c>
    </row>
    <row r="71295" spans="1:4" x14ac:dyDescent="0.25">
      <c r="A71295" s="3">
        <v>162709</v>
      </c>
      <c r="B71295" s="4" t="s">
        <v>71075</v>
      </c>
      <c r="C71295" s="4" t="s">
        <v>4445</v>
      </c>
      <c r="D71295" s="4" t="s">
        <v>4446</v>
      </c>
    </row>
    <row r="71296" spans="1:4" x14ac:dyDescent="0.25">
      <c r="A71296" s="3">
        <v>162583</v>
      </c>
      <c r="B71296" s="4" t="s">
        <v>71076</v>
      </c>
      <c r="C71296" s="4" t="s">
        <v>4445</v>
      </c>
      <c r="D71296" s="4" t="s">
        <v>4446</v>
      </c>
    </row>
    <row r="71297" spans="1:4" x14ac:dyDescent="0.25">
      <c r="A71297" s="3">
        <v>162711</v>
      </c>
      <c r="B71297" s="4" t="s">
        <v>71077</v>
      </c>
      <c r="C71297" s="4" t="s">
        <v>4445</v>
      </c>
      <c r="D71297" s="4" t="s">
        <v>4446</v>
      </c>
    </row>
    <row r="71298" spans="1:4" x14ac:dyDescent="0.25">
      <c r="A71298" s="3">
        <v>162713</v>
      </c>
      <c r="B71298" s="4" t="s">
        <v>71078</v>
      </c>
      <c r="C71298" s="4" t="s">
        <v>4445</v>
      </c>
      <c r="D71298" s="4" t="s">
        <v>4446</v>
      </c>
    </row>
    <row r="71299" spans="1:4" x14ac:dyDescent="0.25">
      <c r="A71299" s="3">
        <v>162732</v>
      </c>
      <c r="B71299" s="4" t="s">
        <v>71079</v>
      </c>
      <c r="C71299" s="4" t="s">
        <v>4445</v>
      </c>
      <c r="D71299" s="4" t="s">
        <v>4446</v>
      </c>
    </row>
    <row r="71300" spans="1:4" x14ac:dyDescent="0.25">
      <c r="A71300" s="3">
        <v>162717</v>
      </c>
      <c r="B71300" s="4" t="s">
        <v>71080</v>
      </c>
      <c r="C71300" s="4" t="s">
        <v>4445</v>
      </c>
      <c r="D71300" s="4" t="s">
        <v>4446</v>
      </c>
    </row>
    <row r="71301" spans="1:4" x14ac:dyDescent="0.25">
      <c r="A71301" s="3">
        <v>163538</v>
      </c>
      <c r="B71301" s="4" t="s">
        <v>71081</v>
      </c>
      <c r="C71301" s="4" t="s">
        <v>4445</v>
      </c>
      <c r="D71301" s="4" t="s">
        <v>4446</v>
      </c>
    </row>
    <row r="71302" spans="1:4" x14ac:dyDescent="0.25">
      <c r="A71302" s="3">
        <v>500210</v>
      </c>
      <c r="B71302" s="4" t="s">
        <v>71082</v>
      </c>
      <c r="C71302" s="4" t="s">
        <v>19159</v>
      </c>
      <c r="D71302" s="4" t="s">
        <v>19160</v>
      </c>
    </row>
    <row r="71303" spans="1:4" x14ac:dyDescent="0.25">
      <c r="A71303" s="3">
        <v>500211</v>
      </c>
      <c r="B71303" s="4" t="s">
        <v>71083</v>
      </c>
      <c r="C71303" s="4" t="s">
        <v>19159</v>
      </c>
      <c r="D71303" s="4" t="s">
        <v>19160</v>
      </c>
    </row>
    <row r="71304" spans="1:4" x14ac:dyDescent="0.25">
      <c r="A71304" s="3">
        <v>900010</v>
      </c>
      <c r="B71304" s="4" t="s">
        <v>71084</v>
      </c>
      <c r="C71304" s="4" t="s">
        <v>51082</v>
      </c>
      <c r="D71304" s="4" t="s">
        <v>51083</v>
      </c>
    </row>
    <row r="71305" spans="1:4" x14ac:dyDescent="0.25">
      <c r="A71305" s="3">
        <v>900009</v>
      </c>
      <c r="B71305" s="4" t="s">
        <v>71085</v>
      </c>
      <c r="C71305" s="4" t="s">
        <v>51082</v>
      </c>
      <c r="D71305" s="4" t="s">
        <v>51083</v>
      </c>
    </row>
    <row r="71306" spans="1:4" x14ac:dyDescent="0.25">
      <c r="A71306" s="3"/>
      <c r="B71306" s="4" t="s">
        <v>71086</v>
      </c>
      <c r="C71306" s="4" t="s">
        <v>53358</v>
      </c>
      <c r="D71306" s="4" t="s">
        <v>53359</v>
      </c>
    </row>
    <row r="71307" spans="1:4" x14ac:dyDescent="0.25">
      <c r="A71307" s="3"/>
      <c r="B71307" s="4" t="s">
        <v>71087</v>
      </c>
      <c r="C71307" s="4" t="s">
        <v>33405</v>
      </c>
      <c r="D71307" s="4" t="s">
        <v>33406</v>
      </c>
    </row>
    <row r="71308" spans="1:4" x14ac:dyDescent="0.25">
      <c r="A71308" s="3"/>
      <c r="B71308" s="4" t="s">
        <v>71088</v>
      </c>
      <c r="C71308" s="4" t="s">
        <v>33405</v>
      </c>
      <c r="D71308" s="4" t="s">
        <v>33406</v>
      </c>
    </row>
    <row r="71309" spans="1:4" x14ac:dyDescent="0.25">
      <c r="A71309" s="3">
        <v>690996</v>
      </c>
      <c r="B71309" s="4" t="s">
        <v>71089</v>
      </c>
      <c r="C71309" s="4" t="s">
        <v>4843</v>
      </c>
      <c r="D71309" s="4" t="s">
        <v>4844</v>
      </c>
    </row>
    <row r="71310" spans="1:4" x14ac:dyDescent="0.25">
      <c r="A71310" s="3"/>
      <c r="B71310" s="4" t="s">
        <v>71090</v>
      </c>
      <c r="C71310" s="4" t="s">
        <v>33405</v>
      </c>
      <c r="D71310" s="4" t="s">
        <v>33406</v>
      </c>
    </row>
    <row r="71311" spans="1:4" x14ac:dyDescent="0.25">
      <c r="A71311" s="3"/>
      <c r="B71311" s="4" t="s">
        <v>71091</v>
      </c>
      <c r="C71311" s="4" t="s">
        <v>33405</v>
      </c>
      <c r="D71311" s="4" t="s">
        <v>33406</v>
      </c>
    </row>
    <row r="71312" spans="1:4" x14ac:dyDescent="0.25">
      <c r="A71312" s="3"/>
      <c r="B71312" s="4" t="s">
        <v>71092</v>
      </c>
      <c r="C71312" s="4" t="s">
        <v>33405</v>
      </c>
      <c r="D71312" s="4" t="s">
        <v>33406</v>
      </c>
    </row>
    <row r="71313" spans="1:4" x14ac:dyDescent="0.25">
      <c r="A71313" s="3"/>
      <c r="B71313" s="4" t="s">
        <v>71093</v>
      </c>
      <c r="C71313" s="4" t="s">
        <v>33405</v>
      </c>
      <c r="D71313" s="4" t="s">
        <v>33406</v>
      </c>
    </row>
    <row r="71314" spans="1:4" x14ac:dyDescent="0.25">
      <c r="A71314" s="3"/>
      <c r="B71314" s="4" t="s">
        <v>71094</v>
      </c>
      <c r="C71314" s="4" t="s">
        <v>33405</v>
      </c>
      <c r="D71314" s="4" t="s">
        <v>33406</v>
      </c>
    </row>
    <row r="71315" spans="1:4" x14ac:dyDescent="0.25">
      <c r="A71315" s="3"/>
      <c r="B71315" s="4" t="s">
        <v>71095</v>
      </c>
      <c r="C71315" s="4" t="s">
        <v>33405</v>
      </c>
      <c r="D71315" s="4" t="s">
        <v>33406</v>
      </c>
    </row>
    <row r="71316" spans="1:4" x14ac:dyDescent="0.25">
      <c r="A71316" s="3"/>
      <c r="B71316" s="4" t="s">
        <v>71096</v>
      </c>
      <c r="C71316" s="4" t="s">
        <v>33405</v>
      </c>
      <c r="D71316" s="4" t="s">
        <v>33406</v>
      </c>
    </row>
    <row r="71317" spans="1:4" x14ac:dyDescent="0.25">
      <c r="A71317" s="3"/>
      <c r="B71317" s="4" t="s">
        <v>71097</v>
      </c>
      <c r="C71317" s="4" t="s">
        <v>33405</v>
      </c>
      <c r="D71317" s="4" t="s">
        <v>33406</v>
      </c>
    </row>
    <row r="71318" spans="1:4" x14ac:dyDescent="0.25">
      <c r="A71318" s="3"/>
      <c r="B71318" s="4" t="s">
        <v>71098</v>
      </c>
      <c r="C71318" s="4" t="s">
        <v>33405</v>
      </c>
      <c r="D71318" s="4" t="s">
        <v>33406</v>
      </c>
    </row>
    <row r="71319" spans="1:4" x14ac:dyDescent="0.25">
      <c r="A71319" s="3"/>
      <c r="B71319" s="4" t="s">
        <v>71099</v>
      </c>
      <c r="C71319" s="4" t="s">
        <v>33405</v>
      </c>
      <c r="D71319" s="4" t="s">
        <v>33406</v>
      </c>
    </row>
    <row r="71320" spans="1:4" x14ac:dyDescent="0.25">
      <c r="A71320" s="3"/>
      <c r="B71320" s="4" t="s">
        <v>71100</v>
      </c>
      <c r="C71320" s="4" t="s">
        <v>33405</v>
      </c>
      <c r="D71320" s="4" t="s">
        <v>33406</v>
      </c>
    </row>
    <row r="71321" spans="1:4" x14ac:dyDescent="0.25">
      <c r="A71321" s="3"/>
      <c r="B71321" s="4" t="s">
        <v>71101</v>
      </c>
      <c r="C71321" s="4" t="s">
        <v>33405</v>
      </c>
      <c r="D71321" s="4" t="s">
        <v>33406</v>
      </c>
    </row>
    <row r="71322" spans="1:4" x14ac:dyDescent="0.25">
      <c r="A71322" s="3"/>
      <c r="B71322" s="4" t="s">
        <v>71102</v>
      </c>
      <c r="C71322" s="4" t="s">
        <v>23596</v>
      </c>
      <c r="D71322" s="4" t="s">
        <v>23597</v>
      </c>
    </row>
    <row r="71323" spans="1:4" x14ac:dyDescent="0.25">
      <c r="A71323" s="3"/>
      <c r="B71323" s="4" t="s">
        <v>71103</v>
      </c>
      <c r="C71323" s="4" t="s">
        <v>23596</v>
      </c>
      <c r="D71323" s="4" t="s">
        <v>23597</v>
      </c>
    </row>
    <row r="71324" spans="1:4" x14ac:dyDescent="0.25">
      <c r="A71324" s="3"/>
      <c r="B71324" s="4" t="s">
        <v>71104</v>
      </c>
      <c r="C71324" s="4" t="s">
        <v>33405</v>
      </c>
      <c r="D71324" s="4" t="s">
        <v>33406</v>
      </c>
    </row>
    <row r="71325" spans="1:4" x14ac:dyDescent="0.25">
      <c r="A71325" s="3"/>
      <c r="B71325" s="4" t="s">
        <v>71105</v>
      </c>
      <c r="C71325" s="4" t="s">
        <v>23596</v>
      </c>
      <c r="D71325" s="4" t="s">
        <v>23597</v>
      </c>
    </row>
    <row r="71326" spans="1:4" x14ac:dyDescent="0.25">
      <c r="A71326" s="3"/>
      <c r="B71326" s="4" t="s">
        <v>71106</v>
      </c>
      <c r="C71326" s="4" t="s">
        <v>23596</v>
      </c>
      <c r="D71326" s="4" t="s">
        <v>23597</v>
      </c>
    </row>
    <row r="71327" spans="1:4" x14ac:dyDescent="0.25">
      <c r="A71327" s="3"/>
      <c r="B71327" s="4" t="s">
        <v>71107</v>
      </c>
      <c r="C71327" s="4" t="s">
        <v>23596</v>
      </c>
      <c r="D71327" s="4" t="s">
        <v>23597</v>
      </c>
    </row>
    <row r="71328" spans="1:4" x14ac:dyDescent="0.25">
      <c r="A71328" s="3">
        <v>650414</v>
      </c>
      <c r="B71328" s="4" t="s">
        <v>71108</v>
      </c>
      <c r="C71328" s="4" t="s">
        <v>71109</v>
      </c>
      <c r="D71328" s="4" t="s">
        <v>71110</v>
      </c>
    </row>
    <row r="71329" spans="1:4" x14ac:dyDescent="0.25">
      <c r="A71329" s="3">
        <v>650416</v>
      </c>
      <c r="B71329" s="4" t="s">
        <v>71111</v>
      </c>
      <c r="C71329" s="4" t="s">
        <v>71109</v>
      </c>
      <c r="D71329" s="4" t="s">
        <v>71110</v>
      </c>
    </row>
    <row r="71330" spans="1:4" x14ac:dyDescent="0.25">
      <c r="A71330" s="3"/>
      <c r="B71330" s="4" t="s">
        <v>71112</v>
      </c>
      <c r="C71330" s="4" t="s">
        <v>33405</v>
      </c>
      <c r="D71330" s="4" t="s">
        <v>33406</v>
      </c>
    </row>
    <row r="71331" spans="1:4" x14ac:dyDescent="0.25">
      <c r="A71331" s="3">
        <v>251350</v>
      </c>
      <c r="B71331" s="4" t="s">
        <v>71113</v>
      </c>
      <c r="C71331" s="4" t="s">
        <v>25438</v>
      </c>
      <c r="D71331" s="4" t="s">
        <v>25439</v>
      </c>
    </row>
    <row r="71332" spans="1:4" x14ac:dyDescent="0.25">
      <c r="A71332" s="3">
        <v>276446</v>
      </c>
      <c r="B71332" s="4" t="s">
        <v>71114</v>
      </c>
      <c r="C71332" s="4" t="s">
        <v>2988</v>
      </c>
      <c r="D71332" s="4" t="s">
        <v>2989</v>
      </c>
    </row>
    <row r="71333" spans="1:4" x14ac:dyDescent="0.25">
      <c r="A71333" s="3">
        <v>276450</v>
      </c>
      <c r="B71333" s="4" t="s">
        <v>71115</v>
      </c>
      <c r="C71333" s="4" t="s">
        <v>2988</v>
      </c>
      <c r="D71333" s="4" t="s">
        <v>2989</v>
      </c>
    </row>
    <row r="71334" spans="1:4" x14ac:dyDescent="0.25">
      <c r="A71334" s="3">
        <v>276452</v>
      </c>
      <c r="B71334" s="4" t="s">
        <v>71116</v>
      </c>
      <c r="C71334" s="4" t="s">
        <v>2988</v>
      </c>
      <c r="D71334" s="4" t="s">
        <v>2989</v>
      </c>
    </row>
    <row r="71335" spans="1:4" x14ac:dyDescent="0.25">
      <c r="A71335" s="3">
        <v>276461</v>
      </c>
      <c r="B71335" s="4" t="s">
        <v>71117</v>
      </c>
      <c r="C71335" s="4" t="s">
        <v>2988</v>
      </c>
      <c r="D71335" s="4" t="s">
        <v>2989</v>
      </c>
    </row>
    <row r="71336" spans="1:4" x14ac:dyDescent="0.25">
      <c r="A71336" s="3">
        <v>276474</v>
      </c>
      <c r="B71336" s="4" t="s">
        <v>71118</v>
      </c>
      <c r="C71336" s="4" t="s">
        <v>2988</v>
      </c>
      <c r="D71336" s="4" t="s">
        <v>2989</v>
      </c>
    </row>
    <row r="71337" spans="1:4" x14ac:dyDescent="0.25">
      <c r="A71337" s="3">
        <v>276475</v>
      </c>
      <c r="B71337" s="4" t="s">
        <v>71119</v>
      </c>
      <c r="C71337" s="4" t="s">
        <v>2988</v>
      </c>
      <c r="D71337" s="4" t="s">
        <v>2989</v>
      </c>
    </row>
    <row r="71338" spans="1:4" x14ac:dyDescent="0.25">
      <c r="A71338" s="3">
        <v>900128</v>
      </c>
      <c r="B71338" s="4" t="s">
        <v>71120</v>
      </c>
      <c r="C71338" s="4" t="s">
        <v>51082</v>
      </c>
      <c r="D71338" s="4" t="s">
        <v>51083</v>
      </c>
    </row>
    <row r="71339" spans="1:4" x14ac:dyDescent="0.25">
      <c r="A71339" s="3">
        <v>900129</v>
      </c>
      <c r="B71339" s="4" t="s">
        <v>71121</v>
      </c>
      <c r="C71339" s="4" t="s">
        <v>51082</v>
      </c>
      <c r="D71339" s="4" t="s">
        <v>51083</v>
      </c>
    </row>
    <row r="71340" spans="1:4" x14ac:dyDescent="0.25">
      <c r="A71340" s="3">
        <v>900130</v>
      </c>
      <c r="B71340" s="4" t="s">
        <v>71122</v>
      </c>
      <c r="C71340" s="4" t="s">
        <v>51082</v>
      </c>
      <c r="D71340" s="4" t="s">
        <v>51083</v>
      </c>
    </row>
    <row r="71341" spans="1:4" x14ac:dyDescent="0.25">
      <c r="A71341" s="3">
        <v>900131</v>
      </c>
      <c r="B71341" s="4" t="s">
        <v>71123</v>
      </c>
      <c r="C71341" s="4" t="s">
        <v>51082</v>
      </c>
      <c r="D71341" s="4" t="s">
        <v>51083</v>
      </c>
    </row>
    <row r="71342" spans="1:4" x14ac:dyDescent="0.25">
      <c r="A71342" s="3">
        <v>900132</v>
      </c>
      <c r="B71342" s="4" t="s">
        <v>71124</v>
      </c>
      <c r="C71342" s="4" t="s">
        <v>51082</v>
      </c>
      <c r="D71342" s="4" t="s">
        <v>51083</v>
      </c>
    </row>
    <row r="71343" spans="1:4" x14ac:dyDescent="0.25">
      <c r="A71343" s="3">
        <v>900133</v>
      </c>
      <c r="B71343" s="4" t="s">
        <v>71125</v>
      </c>
      <c r="C71343" s="4" t="s">
        <v>51082</v>
      </c>
      <c r="D71343" s="4" t="s">
        <v>51083</v>
      </c>
    </row>
    <row r="71344" spans="1:4" x14ac:dyDescent="0.25">
      <c r="A71344" s="3">
        <v>900134</v>
      </c>
      <c r="B71344" s="4" t="s">
        <v>71126</v>
      </c>
      <c r="C71344" s="4" t="s">
        <v>51082</v>
      </c>
      <c r="D71344" s="4" t="s">
        <v>51083</v>
      </c>
    </row>
    <row r="71345" spans="1:4" x14ac:dyDescent="0.25">
      <c r="A71345" s="3">
        <v>900114</v>
      </c>
      <c r="B71345" s="4" t="s">
        <v>71127</v>
      </c>
      <c r="C71345" s="4" t="s">
        <v>51082</v>
      </c>
      <c r="D71345" s="4" t="s">
        <v>51083</v>
      </c>
    </row>
    <row r="71346" spans="1:4" x14ac:dyDescent="0.25">
      <c r="A71346" s="3">
        <v>900115</v>
      </c>
      <c r="B71346" s="4" t="s">
        <v>71128</v>
      </c>
      <c r="C71346" s="4" t="s">
        <v>51082</v>
      </c>
      <c r="D71346" s="4" t="s">
        <v>51083</v>
      </c>
    </row>
    <row r="71347" spans="1:4" x14ac:dyDescent="0.25">
      <c r="A71347" s="3">
        <v>900116</v>
      </c>
      <c r="B71347" s="4" t="s">
        <v>71129</v>
      </c>
      <c r="C71347" s="4" t="s">
        <v>51082</v>
      </c>
      <c r="D71347" s="4" t="s">
        <v>51083</v>
      </c>
    </row>
    <row r="71348" spans="1:4" x14ac:dyDescent="0.25">
      <c r="A71348" s="3">
        <v>900117</v>
      </c>
      <c r="B71348" s="4" t="s">
        <v>71130</v>
      </c>
      <c r="C71348" s="4" t="s">
        <v>51082</v>
      </c>
      <c r="D71348" s="4" t="s">
        <v>51083</v>
      </c>
    </row>
    <row r="71349" spans="1:4" x14ac:dyDescent="0.25">
      <c r="A71349" s="3">
        <v>900118</v>
      </c>
      <c r="B71349" s="4" t="s">
        <v>71131</v>
      </c>
      <c r="C71349" s="4" t="s">
        <v>51082</v>
      </c>
      <c r="D71349" s="4" t="s">
        <v>51083</v>
      </c>
    </row>
    <row r="71350" spans="1:4" x14ac:dyDescent="0.25">
      <c r="A71350" s="3">
        <v>900119</v>
      </c>
      <c r="B71350" s="4" t="s">
        <v>71132</v>
      </c>
      <c r="C71350" s="4" t="s">
        <v>51082</v>
      </c>
      <c r="D71350" s="4" t="s">
        <v>51083</v>
      </c>
    </row>
    <row r="71351" spans="1:4" x14ac:dyDescent="0.25">
      <c r="A71351" s="3">
        <v>900120</v>
      </c>
      <c r="B71351" s="4" t="s">
        <v>71133</v>
      </c>
      <c r="C71351" s="4" t="s">
        <v>51082</v>
      </c>
      <c r="D71351" s="4" t="s">
        <v>51083</v>
      </c>
    </row>
    <row r="71352" spans="1:4" x14ac:dyDescent="0.25">
      <c r="A71352" s="3">
        <v>900121</v>
      </c>
      <c r="B71352" s="4" t="s">
        <v>71134</v>
      </c>
      <c r="C71352" s="4" t="s">
        <v>51082</v>
      </c>
      <c r="D71352" s="4" t="s">
        <v>51083</v>
      </c>
    </row>
    <row r="71353" spans="1:4" x14ac:dyDescent="0.25">
      <c r="A71353" s="3">
        <v>900122</v>
      </c>
      <c r="B71353" s="4" t="s">
        <v>71135</v>
      </c>
      <c r="C71353" s="4" t="s">
        <v>51082</v>
      </c>
      <c r="D71353" s="4" t="s">
        <v>51083</v>
      </c>
    </row>
    <row r="71354" spans="1:4" x14ac:dyDescent="0.25">
      <c r="A71354" s="3">
        <v>900123</v>
      </c>
      <c r="B71354" s="4" t="s">
        <v>71136</v>
      </c>
      <c r="C71354" s="4" t="s">
        <v>51082</v>
      </c>
      <c r="D71354" s="4" t="s">
        <v>51083</v>
      </c>
    </row>
    <row r="71355" spans="1:4" x14ac:dyDescent="0.25">
      <c r="A71355" s="3">
        <v>900124</v>
      </c>
      <c r="B71355" s="4" t="s">
        <v>71137</v>
      </c>
      <c r="C71355" s="4" t="s">
        <v>51082</v>
      </c>
      <c r="D71355" s="4" t="s">
        <v>51083</v>
      </c>
    </row>
    <row r="71356" spans="1:4" x14ac:dyDescent="0.25">
      <c r="A71356" s="3">
        <v>900125</v>
      </c>
      <c r="B71356" s="4" t="s">
        <v>71138</v>
      </c>
      <c r="C71356" s="4" t="s">
        <v>51082</v>
      </c>
      <c r="D71356" s="4" t="s">
        <v>51083</v>
      </c>
    </row>
    <row r="71357" spans="1:4" x14ac:dyDescent="0.25">
      <c r="A71357" s="3">
        <v>900126</v>
      </c>
      <c r="B71357" s="4" t="s">
        <v>71139</v>
      </c>
      <c r="C71357" s="4" t="s">
        <v>51082</v>
      </c>
      <c r="D71357" s="4" t="s">
        <v>51083</v>
      </c>
    </row>
    <row r="71358" spans="1:4" x14ac:dyDescent="0.25">
      <c r="A71358" s="3">
        <v>900127</v>
      </c>
      <c r="B71358" s="4" t="s">
        <v>71140</v>
      </c>
      <c r="C71358" s="4" t="s">
        <v>51082</v>
      </c>
      <c r="D71358" s="4" t="s">
        <v>51083</v>
      </c>
    </row>
    <row r="71359" spans="1:4" x14ac:dyDescent="0.25">
      <c r="A71359" s="3">
        <v>900135</v>
      </c>
      <c r="B71359" s="4" t="s">
        <v>71141</v>
      </c>
      <c r="C71359" s="4" t="s">
        <v>51082</v>
      </c>
      <c r="D71359" s="4" t="s">
        <v>51083</v>
      </c>
    </row>
    <row r="71360" spans="1:4" x14ac:dyDescent="0.25">
      <c r="A71360" s="3">
        <v>900136</v>
      </c>
      <c r="B71360" s="4" t="s">
        <v>71142</v>
      </c>
      <c r="C71360" s="4" t="s">
        <v>51082</v>
      </c>
      <c r="D71360" s="4" t="s">
        <v>51083</v>
      </c>
    </row>
    <row r="71361" spans="1:4" x14ac:dyDescent="0.25">
      <c r="A71361" s="3">
        <v>900137</v>
      </c>
      <c r="B71361" s="4" t="s">
        <v>71143</v>
      </c>
      <c r="C71361" s="4" t="s">
        <v>51082</v>
      </c>
      <c r="D71361" s="4" t="s">
        <v>51083</v>
      </c>
    </row>
    <row r="71362" spans="1:4" x14ac:dyDescent="0.25">
      <c r="A71362" s="3">
        <v>900138</v>
      </c>
      <c r="B71362" s="4" t="s">
        <v>71144</v>
      </c>
      <c r="C71362" s="4" t="s">
        <v>51082</v>
      </c>
      <c r="D71362" s="4" t="s">
        <v>51083</v>
      </c>
    </row>
    <row r="71363" spans="1:4" x14ac:dyDescent="0.25">
      <c r="A71363" s="3">
        <v>900139</v>
      </c>
      <c r="B71363" s="4" t="s">
        <v>71145</v>
      </c>
      <c r="C71363" s="4" t="s">
        <v>51082</v>
      </c>
      <c r="D71363" s="4" t="s">
        <v>51083</v>
      </c>
    </row>
    <row r="71364" spans="1:4" x14ac:dyDescent="0.25">
      <c r="A71364" s="3">
        <v>900140</v>
      </c>
      <c r="B71364" s="4" t="s">
        <v>71146</v>
      </c>
      <c r="C71364" s="4" t="s">
        <v>51082</v>
      </c>
      <c r="D71364" s="4" t="s">
        <v>51083</v>
      </c>
    </row>
    <row r="71365" spans="1:4" x14ac:dyDescent="0.25">
      <c r="A71365" s="3">
        <v>900141</v>
      </c>
      <c r="B71365" s="4" t="s">
        <v>71147</v>
      </c>
      <c r="C71365" s="4" t="s">
        <v>51082</v>
      </c>
      <c r="D71365" s="4" t="s">
        <v>51083</v>
      </c>
    </row>
    <row r="71366" spans="1:4" x14ac:dyDescent="0.25">
      <c r="A71366" s="3"/>
      <c r="B71366" s="4" t="s">
        <v>71148</v>
      </c>
      <c r="C71366" s="4" t="s">
        <v>23596</v>
      </c>
      <c r="D71366" s="4" t="s">
        <v>23597</v>
      </c>
    </row>
    <row r="71367" spans="1:4" x14ac:dyDescent="0.25">
      <c r="A71367" s="3"/>
      <c r="B71367" s="4" t="s">
        <v>71149</v>
      </c>
      <c r="C71367" s="4" t="s">
        <v>23596</v>
      </c>
      <c r="D71367" s="4" t="s">
        <v>23597</v>
      </c>
    </row>
    <row r="71368" spans="1:4" x14ac:dyDescent="0.25">
      <c r="A71368" s="3"/>
      <c r="B71368" s="4" t="s">
        <v>71150</v>
      </c>
      <c r="C71368" s="4" t="s">
        <v>23596</v>
      </c>
      <c r="D71368" s="4" t="s">
        <v>23597</v>
      </c>
    </row>
    <row r="71369" spans="1:4" x14ac:dyDescent="0.25">
      <c r="A71369" s="3"/>
      <c r="B71369" s="4" t="s">
        <v>71151</v>
      </c>
      <c r="C71369" s="4" t="s">
        <v>23596</v>
      </c>
      <c r="D71369" s="4" t="s">
        <v>23597</v>
      </c>
    </row>
    <row r="71370" spans="1:4" x14ac:dyDescent="0.25">
      <c r="A71370" s="3"/>
      <c r="B71370" s="4" t="s">
        <v>71152</v>
      </c>
      <c r="C71370" s="4" t="s">
        <v>23596</v>
      </c>
      <c r="D71370" s="4" t="s">
        <v>23597</v>
      </c>
    </row>
    <row r="71371" spans="1:4" x14ac:dyDescent="0.25">
      <c r="A71371" s="3"/>
      <c r="B71371" s="4" t="s">
        <v>71153</v>
      </c>
      <c r="C71371" s="4" t="s">
        <v>23596</v>
      </c>
      <c r="D71371" s="4" t="s">
        <v>23597</v>
      </c>
    </row>
    <row r="71372" spans="1:4" x14ac:dyDescent="0.25">
      <c r="A71372" s="3"/>
      <c r="B71372" s="4" t="s">
        <v>71154</v>
      </c>
      <c r="C71372" s="4" t="s">
        <v>23596</v>
      </c>
      <c r="D71372" s="4" t="s">
        <v>23597</v>
      </c>
    </row>
    <row r="71373" spans="1:4" x14ac:dyDescent="0.25">
      <c r="A71373" s="3"/>
      <c r="B71373" s="4" t="s">
        <v>71155</v>
      </c>
      <c r="C71373" s="4" t="s">
        <v>23596</v>
      </c>
      <c r="D71373" s="4" t="s">
        <v>23597</v>
      </c>
    </row>
    <row r="71374" spans="1:4" x14ac:dyDescent="0.25">
      <c r="A71374" s="3"/>
      <c r="B71374" s="4" t="s">
        <v>71156</v>
      </c>
      <c r="C71374" s="4" t="s">
        <v>23596</v>
      </c>
      <c r="D71374" s="4" t="s">
        <v>23597</v>
      </c>
    </row>
    <row r="71375" spans="1:4" x14ac:dyDescent="0.25">
      <c r="A71375" s="3"/>
      <c r="B71375" s="4" t="s">
        <v>71157</v>
      </c>
      <c r="C71375" s="4" t="s">
        <v>23596</v>
      </c>
      <c r="D71375" s="4" t="s">
        <v>23597</v>
      </c>
    </row>
    <row r="71376" spans="1:4" x14ac:dyDescent="0.25">
      <c r="A71376" s="3"/>
      <c r="B71376" s="4" t="s">
        <v>71158</v>
      </c>
      <c r="C71376" s="4" t="s">
        <v>23596</v>
      </c>
      <c r="D71376" s="4" t="s">
        <v>23597</v>
      </c>
    </row>
    <row r="71377" spans="1:4" x14ac:dyDescent="0.25">
      <c r="A71377" s="3"/>
      <c r="B71377" s="4" t="s">
        <v>71159</v>
      </c>
      <c r="C71377" s="4" t="s">
        <v>23596</v>
      </c>
      <c r="D71377" s="4" t="s">
        <v>23597</v>
      </c>
    </row>
    <row r="71378" spans="1:4" x14ac:dyDescent="0.25">
      <c r="A71378" s="3"/>
      <c r="B71378" s="4" t="s">
        <v>71160</v>
      </c>
      <c r="C71378" s="4" t="s">
        <v>23596</v>
      </c>
      <c r="D71378" s="4" t="s">
        <v>23597</v>
      </c>
    </row>
    <row r="71379" spans="1:4" x14ac:dyDescent="0.25">
      <c r="A71379" s="3"/>
      <c r="B71379" s="4" t="s">
        <v>71161</v>
      </c>
      <c r="C71379" s="4" t="s">
        <v>23596</v>
      </c>
      <c r="D71379" s="4" t="s">
        <v>23597</v>
      </c>
    </row>
    <row r="71380" spans="1:4" x14ac:dyDescent="0.25">
      <c r="A71380" s="3"/>
      <c r="B71380" s="4" t="s">
        <v>71162</v>
      </c>
      <c r="C71380" s="4" t="s">
        <v>23596</v>
      </c>
      <c r="D71380" s="4" t="s">
        <v>23597</v>
      </c>
    </row>
    <row r="71381" spans="1:4" x14ac:dyDescent="0.25">
      <c r="A71381" s="3"/>
      <c r="B71381" s="4" t="s">
        <v>71163</v>
      </c>
      <c r="C71381" s="4" t="s">
        <v>23596</v>
      </c>
      <c r="D71381" s="4" t="s">
        <v>23597</v>
      </c>
    </row>
    <row r="71382" spans="1:4" x14ac:dyDescent="0.25">
      <c r="A71382" s="3"/>
      <c r="B71382" s="4" t="s">
        <v>71164</v>
      </c>
      <c r="C71382" s="4" t="s">
        <v>23596</v>
      </c>
      <c r="D71382" s="4" t="s">
        <v>23597</v>
      </c>
    </row>
    <row r="71383" spans="1:4" x14ac:dyDescent="0.25">
      <c r="A71383" s="3"/>
      <c r="B71383" s="4" t="s">
        <v>71165</v>
      </c>
      <c r="C71383" s="4" t="s">
        <v>23596</v>
      </c>
      <c r="D71383" s="4" t="s">
        <v>23597</v>
      </c>
    </row>
    <row r="71384" spans="1:4" x14ac:dyDescent="0.25">
      <c r="A71384" s="3"/>
      <c r="B71384" s="4" t="s">
        <v>71166</v>
      </c>
      <c r="C71384" s="4" t="s">
        <v>23596</v>
      </c>
      <c r="D71384" s="4" t="s">
        <v>23597</v>
      </c>
    </row>
    <row r="71385" spans="1:4" x14ac:dyDescent="0.25">
      <c r="A71385" s="3"/>
      <c r="B71385" s="4" t="s">
        <v>71167</v>
      </c>
      <c r="C71385" s="4" t="s">
        <v>23596</v>
      </c>
      <c r="D71385" s="4" t="s">
        <v>23597</v>
      </c>
    </row>
    <row r="71386" spans="1:4" x14ac:dyDescent="0.25">
      <c r="A71386" s="3"/>
      <c r="B71386" s="4" t="s">
        <v>71168</v>
      </c>
      <c r="C71386" s="4" t="s">
        <v>23596</v>
      </c>
      <c r="D71386" s="4" t="s">
        <v>23597</v>
      </c>
    </row>
    <row r="71387" spans="1:4" x14ac:dyDescent="0.25">
      <c r="A71387" s="3"/>
      <c r="B71387" s="4" t="s">
        <v>71169</v>
      </c>
      <c r="C71387" s="4" t="s">
        <v>23596</v>
      </c>
      <c r="D71387" s="4" t="s">
        <v>23597</v>
      </c>
    </row>
    <row r="71388" spans="1:4" x14ac:dyDescent="0.25">
      <c r="A71388" s="3"/>
      <c r="B71388" s="4" t="s">
        <v>71170</v>
      </c>
      <c r="C71388" s="4" t="s">
        <v>23596</v>
      </c>
      <c r="D71388" s="4" t="s">
        <v>23597</v>
      </c>
    </row>
    <row r="71389" spans="1:4" x14ac:dyDescent="0.25">
      <c r="A71389" s="3"/>
      <c r="B71389" s="4" t="s">
        <v>71171</v>
      </c>
      <c r="C71389" s="4" t="s">
        <v>23596</v>
      </c>
      <c r="D71389" s="4" t="s">
        <v>23597</v>
      </c>
    </row>
    <row r="71390" spans="1:4" x14ac:dyDescent="0.25">
      <c r="A71390" s="3"/>
      <c r="B71390" s="4" t="s">
        <v>71172</v>
      </c>
      <c r="C71390" s="4" t="s">
        <v>23596</v>
      </c>
      <c r="D71390" s="4" t="s">
        <v>23597</v>
      </c>
    </row>
    <row r="71391" spans="1:4" x14ac:dyDescent="0.25">
      <c r="A71391" s="3"/>
      <c r="B71391" s="4" t="s">
        <v>71173</v>
      </c>
      <c r="C71391" s="4" t="s">
        <v>23596</v>
      </c>
      <c r="D71391" s="4" t="s">
        <v>23597</v>
      </c>
    </row>
    <row r="71392" spans="1:4" x14ac:dyDescent="0.25">
      <c r="A71392" s="3"/>
      <c r="B71392" s="4" t="s">
        <v>71174</v>
      </c>
      <c r="C71392" s="4" t="s">
        <v>23596</v>
      </c>
      <c r="D71392" s="4" t="s">
        <v>23597</v>
      </c>
    </row>
    <row r="71393" spans="1:4" x14ac:dyDescent="0.25">
      <c r="A71393" s="3"/>
      <c r="B71393" s="4" t="s">
        <v>71175</v>
      </c>
      <c r="C71393" s="4" t="s">
        <v>10360</v>
      </c>
      <c r="D71393" s="4" t="s">
        <v>10361</v>
      </c>
    </row>
    <row r="71394" spans="1:4" x14ac:dyDescent="0.25">
      <c r="A71394" s="3"/>
      <c r="B71394" s="4" t="s">
        <v>71176</v>
      </c>
      <c r="C71394" s="4" t="s">
        <v>10360</v>
      </c>
      <c r="D71394" s="4" t="s">
        <v>10361</v>
      </c>
    </row>
    <row r="71395" spans="1:4" x14ac:dyDescent="0.25">
      <c r="A71395" s="3"/>
      <c r="B71395" s="4" t="s">
        <v>71177</v>
      </c>
      <c r="C71395" s="4" t="s">
        <v>4843</v>
      </c>
      <c r="D71395" s="4" t="s">
        <v>4844</v>
      </c>
    </row>
    <row r="71396" spans="1:4" x14ac:dyDescent="0.25">
      <c r="A71396" s="3"/>
      <c r="B71396" s="4" t="s">
        <v>71178</v>
      </c>
      <c r="C71396" s="4" t="s">
        <v>4843</v>
      </c>
      <c r="D71396" s="4" t="s">
        <v>4844</v>
      </c>
    </row>
    <row r="71397" spans="1:4" x14ac:dyDescent="0.25">
      <c r="A71397" s="3">
        <v>378496</v>
      </c>
      <c r="B71397" s="4" t="s">
        <v>71179</v>
      </c>
      <c r="C71397" s="4" t="s">
        <v>4481</v>
      </c>
      <c r="D71397" s="4" t="s">
        <v>4482</v>
      </c>
    </row>
    <row r="71398" spans="1:4" x14ac:dyDescent="0.25">
      <c r="A71398" s="3">
        <v>833750</v>
      </c>
      <c r="B71398" s="4" t="s">
        <v>71180</v>
      </c>
      <c r="C71398" s="4" t="s">
        <v>1348</v>
      </c>
      <c r="D71398" s="4" t="s">
        <v>1349</v>
      </c>
    </row>
    <row r="71399" spans="1:4" x14ac:dyDescent="0.25">
      <c r="A71399" s="3">
        <v>833755</v>
      </c>
      <c r="B71399" s="4" t="s">
        <v>71181</v>
      </c>
      <c r="C71399" s="4" t="s">
        <v>1348</v>
      </c>
      <c r="D71399" s="4" t="s">
        <v>1349</v>
      </c>
    </row>
    <row r="71400" spans="1:4" x14ac:dyDescent="0.25">
      <c r="A71400" s="3">
        <v>833764</v>
      </c>
      <c r="B71400" s="4" t="s">
        <v>71182</v>
      </c>
      <c r="C71400" s="4" t="s">
        <v>1348</v>
      </c>
      <c r="D71400" s="4" t="s">
        <v>1349</v>
      </c>
    </row>
    <row r="71401" spans="1:4" x14ac:dyDescent="0.25">
      <c r="A71401" s="3">
        <v>833767</v>
      </c>
      <c r="B71401" s="4" t="s">
        <v>71183</v>
      </c>
      <c r="C71401" s="4" t="s">
        <v>1348</v>
      </c>
      <c r="D71401" s="4" t="s">
        <v>1349</v>
      </c>
    </row>
    <row r="71402" spans="1:4" x14ac:dyDescent="0.25">
      <c r="A71402" s="3"/>
      <c r="B71402" s="4" t="s">
        <v>71184</v>
      </c>
      <c r="C71402" s="4" t="s">
        <v>44695</v>
      </c>
      <c r="D71402" s="4" t="s">
        <v>44696</v>
      </c>
    </row>
    <row r="71403" spans="1:4" x14ac:dyDescent="0.25">
      <c r="A71403" s="3"/>
      <c r="B71403" s="4" t="s">
        <v>71185</v>
      </c>
      <c r="C71403" s="4" t="s">
        <v>44695</v>
      </c>
      <c r="D71403" s="4" t="s">
        <v>44696</v>
      </c>
    </row>
    <row r="71404" spans="1:4" x14ac:dyDescent="0.25">
      <c r="A71404" s="3"/>
      <c r="B71404" s="4" t="s">
        <v>71186</v>
      </c>
      <c r="C71404" s="4" t="s">
        <v>44695</v>
      </c>
      <c r="D71404" s="4" t="s">
        <v>44696</v>
      </c>
    </row>
    <row r="71405" spans="1:4" x14ac:dyDescent="0.25">
      <c r="A71405" s="3"/>
      <c r="B71405" s="4" t="s">
        <v>71187</v>
      </c>
      <c r="C71405" s="4" t="s">
        <v>44695</v>
      </c>
      <c r="D71405" s="4" t="s">
        <v>44696</v>
      </c>
    </row>
    <row r="71406" spans="1:4" x14ac:dyDescent="0.25">
      <c r="A71406" s="3"/>
      <c r="B71406" s="4" t="s">
        <v>71188</v>
      </c>
      <c r="C71406" s="4" t="s">
        <v>44695</v>
      </c>
      <c r="D71406" s="4" t="s">
        <v>44696</v>
      </c>
    </row>
    <row r="71407" spans="1:4" x14ac:dyDescent="0.25">
      <c r="A71407" s="3"/>
      <c r="B71407" s="4" t="s">
        <v>71189</v>
      </c>
      <c r="C71407" s="4" t="s">
        <v>44695</v>
      </c>
      <c r="D71407" s="4" t="s">
        <v>44696</v>
      </c>
    </row>
    <row r="71408" spans="1:4" x14ac:dyDescent="0.25">
      <c r="A71408" s="3"/>
      <c r="B71408" s="4" t="s">
        <v>71190</v>
      </c>
      <c r="C71408" s="4" t="s">
        <v>59215</v>
      </c>
      <c r="D71408" s="4" t="s">
        <v>59215</v>
      </c>
    </row>
    <row r="71409" spans="1:4" x14ac:dyDescent="0.25">
      <c r="A71409" s="3"/>
      <c r="B71409" s="4" t="s">
        <v>71191</v>
      </c>
      <c r="C71409" s="4" t="s">
        <v>44695</v>
      </c>
      <c r="D71409" s="4" t="s">
        <v>44696</v>
      </c>
    </row>
    <row r="71410" spans="1:4" x14ac:dyDescent="0.25">
      <c r="A71410" s="3"/>
      <c r="B71410" s="4" t="s">
        <v>71192</v>
      </c>
      <c r="C71410" s="4" t="s">
        <v>44695</v>
      </c>
      <c r="D71410" s="4" t="s">
        <v>44696</v>
      </c>
    </row>
    <row r="71411" spans="1:4" x14ac:dyDescent="0.25">
      <c r="A71411" s="3"/>
      <c r="B71411" s="4" t="s">
        <v>71193</v>
      </c>
      <c r="C71411" s="4" t="s">
        <v>53358</v>
      </c>
      <c r="D71411" s="4" t="s">
        <v>53359</v>
      </c>
    </row>
    <row r="71412" spans="1:4" x14ac:dyDescent="0.25">
      <c r="A71412" s="3"/>
      <c r="B71412" s="4" t="s">
        <v>71194</v>
      </c>
      <c r="C71412" s="4" t="s">
        <v>44695</v>
      </c>
      <c r="D71412" s="4" t="s">
        <v>44696</v>
      </c>
    </row>
    <row r="71413" spans="1:4" x14ac:dyDescent="0.25">
      <c r="A71413" s="3"/>
      <c r="B71413" s="4" t="s">
        <v>71195</v>
      </c>
      <c r="C71413" s="4" t="s">
        <v>44695</v>
      </c>
      <c r="D71413" s="4" t="s">
        <v>44696</v>
      </c>
    </row>
    <row r="71414" spans="1:4" x14ac:dyDescent="0.25">
      <c r="A71414" s="3"/>
      <c r="B71414" s="4" t="s">
        <v>71196</v>
      </c>
      <c r="C71414" s="4" t="s">
        <v>44695</v>
      </c>
      <c r="D71414" s="4" t="s">
        <v>44696</v>
      </c>
    </row>
    <row r="71415" spans="1:4" x14ac:dyDescent="0.25">
      <c r="A71415" s="3"/>
      <c r="B71415" s="4" t="s">
        <v>71197</v>
      </c>
      <c r="C71415" s="4" t="s">
        <v>44695</v>
      </c>
      <c r="D71415" s="4" t="s">
        <v>44696</v>
      </c>
    </row>
    <row r="71416" spans="1:4" x14ac:dyDescent="0.25">
      <c r="A71416" s="3"/>
      <c r="B71416" s="4" t="s">
        <v>71198</v>
      </c>
      <c r="C71416" s="4" t="s">
        <v>44695</v>
      </c>
      <c r="D71416" s="4" t="s">
        <v>44696</v>
      </c>
    </row>
    <row r="71417" spans="1:4" x14ac:dyDescent="0.25">
      <c r="A71417" s="3"/>
      <c r="B71417" s="4" t="s">
        <v>71199</v>
      </c>
      <c r="C71417" s="4" t="s">
        <v>44695</v>
      </c>
      <c r="D71417" s="4" t="s">
        <v>44696</v>
      </c>
    </row>
    <row r="71418" spans="1:4" x14ac:dyDescent="0.25">
      <c r="A71418" s="3"/>
      <c r="B71418" s="4" t="s">
        <v>71200</v>
      </c>
      <c r="C71418" s="4" t="s">
        <v>44695</v>
      </c>
      <c r="D71418" s="4" t="s">
        <v>44696</v>
      </c>
    </row>
    <row r="71419" spans="1:4" x14ac:dyDescent="0.25">
      <c r="A71419" s="3"/>
      <c r="B71419" s="4" t="s">
        <v>71201</v>
      </c>
      <c r="C71419" s="4" t="s">
        <v>44695</v>
      </c>
      <c r="D71419" s="4" t="s">
        <v>44696</v>
      </c>
    </row>
    <row r="71420" spans="1:4" x14ac:dyDescent="0.25">
      <c r="A71420" s="3">
        <v>240023</v>
      </c>
      <c r="B71420" s="4" t="s">
        <v>71202</v>
      </c>
      <c r="C71420" s="4" t="s">
        <v>25438</v>
      </c>
      <c r="D71420" s="4" t="s">
        <v>25439</v>
      </c>
    </row>
    <row r="71421" spans="1:4" x14ac:dyDescent="0.25">
      <c r="A71421" s="3">
        <v>966535</v>
      </c>
      <c r="B71421" s="4" t="s">
        <v>71203</v>
      </c>
      <c r="C71421" s="4" t="s">
        <v>1365</v>
      </c>
      <c r="D71421" s="4" t="s">
        <v>1366</v>
      </c>
    </row>
    <row r="71422" spans="1:4" x14ac:dyDescent="0.25">
      <c r="A71422" s="3"/>
      <c r="B71422" s="4" t="s">
        <v>71204</v>
      </c>
      <c r="C71422" s="4" t="s">
        <v>44695</v>
      </c>
      <c r="D71422" s="4" t="s">
        <v>44696</v>
      </c>
    </row>
    <row r="71423" spans="1:4" x14ac:dyDescent="0.25">
      <c r="A71423" s="3"/>
      <c r="B71423" s="4" t="s">
        <v>71205</v>
      </c>
      <c r="C71423" s="4" t="s">
        <v>44695</v>
      </c>
      <c r="D71423" s="4" t="s">
        <v>44696</v>
      </c>
    </row>
    <row r="71424" spans="1:4" x14ac:dyDescent="0.25">
      <c r="A71424" s="3"/>
      <c r="B71424" s="4" t="s">
        <v>71206</v>
      </c>
      <c r="C71424" s="4" t="s">
        <v>44695</v>
      </c>
      <c r="D71424" s="4" t="s">
        <v>44696</v>
      </c>
    </row>
    <row r="71425" spans="1:4" x14ac:dyDescent="0.25">
      <c r="A71425" s="3"/>
      <c r="B71425" s="4" t="s">
        <v>71207</v>
      </c>
      <c r="C71425" s="4" t="s">
        <v>44695</v>
      </c>
      <c r="D71425" s="4" t="s">
        <v>44696</v>
      </c>
    </row>
    <row r="71426" spans="1:4" x14ac:dyDescent="0.25">
      <c r="A71426" s="3"/>
      <c r="B71426" s="4" t="s">
        <v>71208</v>
      </c>
      <c r="C71426" s="4" t="s">
        <v>44695</v>
      </c>
      <c r="D71426" s="4" t="s">
        <v>44696</v>
      </c>
    </row>
    <row r="71427" spans="1:4" x14ac:dyDescent="0.25">
      <c r="A71427" s="3"/>
      <c r="B71427" s="4" t="s">
        <v>71209</v>
      </c>
      <c r="C71427" s="4" t="s">
        <v>44695</v>
      </c>
      <c r="D71427" s="4" t="s">
        <v>44696</v>
      </c>
    </row>
    <row r="71428" spans="1:4" x14ac:dyDescent="0.25">
      <c r="A71428" s="3"/>
      <c r="B71428" s="4" t="s">
        <v>71210</v>
      </c>
      <c r="C71428" s="4" t="s">
        <v>44695</v>
      </c>
      <c r="D71428" s="4" t="s">
        <v>44696</v>
      </c>
    </row>
    <row r="71429" spans="1:4" x14ac:dyDescent="0.25">
      <c r="A71429" s="3"/>
      <c r="B71429" s="4" t="s">
        <v>71211</v>
      </c>
      <c r="C71429" s="4" t="s">
        <v>44695</v>
      </c>
      <c r="D71429" s="4" t="s">
        <v>44696</v>
      </c>
    </row>
    <row r="71430" spans="1:4" x14ac:dyDescent="0.25">
      <c r="A71430" s="3">
        <v>164000</v>
      </c>
      <c r="B71430" s="4" t="s">
        <v>71212</v>
      </c>
      <c r="C71430" s="4" t="s">
        <v>4445</v>
      </c>
      <c r="D71430" s="4" t="s">
        <v>4446</v>
      </c>
    </row>
    <row r="71431" spans="1:4" x14ac:dyDescent="0.25">
      <c r="A71431" s="3"/>
      <c r="B71431" s="4" t="s">
        <v>71213</v>
      </c>
      <c r="C71431" s="4" t="s">
        <v>23596</v>
      </c>
      <c r="D71431" s="4" t="s">
        <v>23597</v>
      </c>
    </row>
    <row r="71432" spans="1:4" x14ac:dyDescent="0.25">
      <c r="A71432" s="3"/>
      <c r="B71432" s="4" t="s">
        <v>71214</v>
      </c>
      <c r="C71432" s="4" t="s">
        <v>23596</v>
      </c>
      <c r="D71432" s="4" t="s">
        <v>23597</v>
      </c>
    </row>
    <row r="71433" spans="1:4" x14ac:dyDescent="0.25">
      <c r="A71433" s="3">
        <v>607946</v>
      </c>
      <c r="B71433" s="4" t="s">
        <v>71215</v>
      </c>
      <c r="C71433" s="4" t="s">
        <v>35526</v>
      </c>
      <c r="D71433" s="4" t="s">
        <v>35527</v>
      </c>
    </row>
    <row r="71434" spans="1:4" x14ac:dyDescent="0.25">
      <c r="A71434" s="3"/>
      <c r="B71434" s="4" t="s">
        <v>71216</v>
      </c>
      <c r="C71434" s="4" t="s">
        <v>1643</v>
      </c>
      <c r="D71434" s="4" t="s">
        <v>1644</v>
      </c>
    </row>
    <row r="71435" spans="1:4" x14ac:dyDescent="0.25">
      <c r="A71435" s="3"/>
      <c r="B71435" s="4" t="s">
        <v>71217</v>
      </c>
      <c r="C71435" s="4" t="s">
        <v>1643</v>
      </c>
      <c r="D71435" s="4" t="s">
        <v>1644</v>
      </c>
    </row>
    <row r="71436" spans="1:4" x14ac:dyDescent="0.25">
      <c r="A71436" s="3"/>
      <c r="B71436" s="4" t="s">
        <v>71218</v>
      </c>
      <c r="C71436" s="4" t="s">
        <v>1643</v>
      </c>
      <c r="D71436" s="4" t="s">
        <v>1644</v>
      </c>
    </row>
    <row r="71437" spans="1:4" x14ac:dyDescent="0.25">
      <c r="A71437" s="3">
        <v>120151</v>
      </c>
      <c r="B71437" s="4" t="s">
        <v>71219</v>
      </c>
      <c r="C71437" s="4" t="s">
        <v>1643</v>
      </c>
      <c r="D71437" s="4" t="s">
        <v>1644</v>
      </c>
    </row>
    <row r="71438" spans="1:4" x14ac:dyDescent="0.25">
      <c r="A71438" s="3">
        <v>120264</v>
      </c>
      <c r="B71438" s="4" t="s">
        <v>71220</v>
      </c>
      <c r="C71438" s="4" t="s">
        <v>1643</v>
      </c>
      <c r="D71438" s="4" t="s">
        <v>1644</v>
      </c>
    </row>
    <row r="71439" spans="1:4" x14ac:dyDescent="0.25">
      <c r="A71439" s="3">
        <v>120268</v>
      </c>
      <c r="B71439" s="4" t="s">
        <v>71221</v>
      </c>
      <c r="C71439" s="4" t="s">
        <v>1643</v>
      </c>
      <c r="D71439" s="4" t="s">
        <v>1644</v>
      </c>
    </row>
    <row r="71440" spans="1:4" x14ac:dyDescent="0.25">
      <c r="A71440" s="3">
        <v>120269</v>
      </c>
      <c r="B71440" s="4" t="s">
        <v>71222</v>
      </c>
      <c r="C71440" s="4" t="s">
        <v>1643</v>
      </c>
      <c r="D71440" s="4" t="s">
        <v>1644</v>
      </c>
    </row>
    <row r="71441" spans="1:4" x14ac:dyDescent="0.25">
      <c r="A71441" s="3">
        <v>120270</v>
      </c>
      <c r="B71441" s="4" t="s">
        <v>71223</v>
      </c>
      <c r="C71441" s="4" t="s">
        <v>1643</v>
      </c>
      <c r="D71441" s="4" t="s">
        <v>1644</v>
      </c>
    </row>
    <row r="71442" spans="1:4" x14ac:dyDescent="0.25">
      <c r="A71442" s="3">
        <v>120271</v>
      </c>
      <c r="B71442" s="4" t="s">
        <v>71224</v>
      </c>
      <c r="C71442" s="4" t="s">
        <v>1643</v>
      </c>
      <c r="D71442" s="4" t="s">
        <v>1644</v>
      </c>
    </row>
    <row r="71443" spans="1:4" x14ac:dyDescent="0.25">
      <c r="A71443" s="3">
        <v>120274</v>
      </c>
      <c r="B71443" s="4" t="s">
        <v>71225</v>
      </c>
      <c r="C71443" s="4" t="s">
        <v>1643</v>
      </c>
      <c r="D71443" s="4" t="s">
        <v>1644</v>
      </c>
    </row>
    <row r="71444" spans="1:4" x14ac:dyDescent="0.25">
      <c r="A71444" s="3">
        <v>120267</v>
      </c>
      <c r="B71444" s="4" t="s">
        <v>71226</v>
      </c>
      <c r="C71444" s="4" t="s">
        <v>1643</v>
      </c>
      <c r="D71444" s="4" t="s">
        <v>1644</v>
      </c>
    </row>
    <row r="71445" spans="1:4" x14ac:dyDescent="0.25">
      <c r="A71445" s="3">
        <v>128646</v>
      </c>
      <c r="B71445" s="4" t="s">
        <v>71227</v>
      </c>
      <c r="C71445" s="4" t="s">
        <v>1643</v>
      </c>
      <c r="D71445" s="4" t="s">
        <v>1644</v>
      </c>
    </row>
    <row r="71446" spans="1:4" x14ac:dyDescent="0.25">
      <c r="A71446" s="3">
        <v>128663</v>
      </c>
      <c r="B71446" s="4" t="s">
        <v>71228</v>
      </c>
      <c r="C71446" s="4" t="s">
        <v>1643</v>
      </c>
      <c r="D71446" s="4" t="s">
        <v>1644</v>
      </c>
    </row>
    <row r="71447" spans="1:4" x14ac:dyDescent="0.25">
      <c r="A71447" s="3">
        <v>128647</v>
      </c>
      <c r="B71447" s="4" t="s">
        <v>71229</v>
      </c>
      <c r="C71447" s="4" t="s">
        <v>1643</v>
      </c>
      <c r="D71447" s="4" t="s">
        <v>1644</v>
      </c>
    </row>
    <row r="71448" spans="1:4" x14ac:dyDescent="0.25">
      <c r="A71448" s="3">
        <v>128648</v>
      </c>
      <c r="B71448" s="4" t="s">
        <v>71230</v>
      </c>
      <c r="C71448" s="4" t="s">
        <v>1643</v>
      </c>
      <c r="D71448" s="4" t="s">
        <v>1644</v>
      </c>
    </row>
    <row r="71449" spans="1:4" x14ac:dyDescent="0.25">
      <c r="A71449" s="3">
        <v>128649</v>
      </c>
      <c r="B71449" s="4" t="s">
        <v>71231</v>
      </c>
      <c r="C71449" s="4" t="s">
        <v>1643</v>
      </c>
      <c r="D71449" s="4" t="s">
        <v>1644</v>
      </c>
    </row>
    <row r="71450" spans="1:4" x14ac:dyDescent="0.25">
      <c r="A71450" s="3">
        <v>128664</v>
      </c>
      <c r="B71450" s="4" t="s">
        <v>71232</v>
      </c>
      <c r="C71450" s="4" t="s">
        <v>1643</v>
      </c>
      <c r="D71450" s="4" t="s">
        <v>1644</v>
      </c>
    </row>
    <row r="71451" spans="1:4" x14ac:dyDescent="0.25">
      <c r="A71451" s="3">
        <v>128665</v>
      </c>
      <c r="B71451" s="4" t="s">
        <v>71233</v>
      </c>
      <c r="C71451" s="4" t="s">
        <v>1643</v>
      </c>
      <c r="D71451" s="4" t="s">
        <v>1644</v>
      </c>
    </row>
    <row r="71452" spans="1:4" x14ac:dyDescent="0.25">
      <c r="A71452" s="3">
        <v>128650</v>
      </c>
      <c r="B71452" s="4" t="s">
        <v>71234</v>
      </c>
      <c r="C71452" s="4" t="s">
        <v>1643</v>
      </c>
      <c r="D71452" s="4" t="s">
        <v>1644</v>
      </c>
    </row>
    <row r="71453" spans="1:4" x14ac:dyDescent="0.25">
      <c r="A71453" s="3">
        <v>128666</v>
      </c>
      <c r="B71453" s="4" t="s">
        <v>71235</v>
      </c>
      <c r="C71453" s="4" t="s">
        <v>1643</v>
      </c>
      <c r="D71453" s="4" t="s">
        <v>1644</v>
      </c>
    </row>
    <row r="71454" spans="1:4" x14ac:dyDescent="0.25">
      <c r="A71454" s="3">
        <v>128651</v>
      </c>
      <c r="B71454" s="4" t="s">
        <v>71236</v>
      </c>
      <c r="C71454" s="4" t="s">
        <v>1643</v>
      </c>
      <c r="D71454" s="4" t="s">
        <v>1644</v>
      </c>
    </row>
    <row r="71455" spans="1:4" x14ac:dyDescent="0.25">
      <c r="A71455" s="3">
        <v>128667</v>
      </c>
      <c r="B71455" s="4" t="s">
        <v>71237</v>
      </c>
      <c r="C71455" s="4" t="s">
        <v>1643</v>
      </c>
      <c r="D71455" s="4" t="s">
        <v>1644</v>
      </c>
    </row>
    <row r="71456" spans="1:4" x14ac:dyDescent="0.25">
      <c r="A71456" s="3">
        <v>128652</v>
      </c>
      <c r="B71456" s="4" t="s">
        <v>71238</v>
      </c>
      <c r="C71456" s="4" t="s">
        <v>1643</v>
      </c>
      <c r="D71456" s="4" t="s">
        <v>1644</v>
      </c>
    </row>
    <row r="71457" spans="1:4" x14ac:dyDescent="0.25">
      <c r="A71457" s="3">
        <v>128653</v>
      </c>
      <c r="B71457" s="4" t="s">
        <v>71239</v>
      </c>
      <c r="C71457" s="4" t="s">
        <v>1643</v>
      </c>
      <c r="D71457" s="4" t="s">
        <v>1644</v>
      </c>
    </row>
    <row r="71458" spans="1:4" x14ac:dyDescent="0.25">
      <c r="A71458" s="3">
        <v>128654</v>
      </c>
      <c r="B71458" s="4" t="s">
        <v>71240</v>
      </c>
      <c r="C71458" s="4" t="s">
        <v>1643</v>
      </c>
      <c r="D71458" s="4" t="s">
        <v>1644</v>
      </c>
    </row>
    <row r="71459" spans="1:4" x14ac:dyDescent="0.25">
      <c r="A71459" s="3">
        <v>128655</v>
      </c>
      <c r="B71459" s="4" t="s">
        <v>71241</v>
      </c>
      <c r="C71459" s="4" t="s">
        <v>1643</v>
      </c>
      <c r="D71459" s="4" t="s">
        <v>1644</v>
      </c>
    </row>
    <row r="71460" spans="1:4" x14ac:dyDescent="0.25">
      <c r="A71460" s="3">
        <v>128656</v>
      </c>
      <c r="B71460" s="4" t="s">
        <v>71242</v>
      </c>
      <c r="C71460" s="4" t="s">
        <v>1643</v>
      </c>
      <c r="D71460" s="4" t="s">
        <v>1644</v>
      </c>
    </row>
    <row r="71461" spans="1:4" x14ac:dyDescent="0.25">
      <c r="A71461" s="3">
        <v>128657</v>
      </c>
      <c r="B71461" s="4" t="s">
        <v>71243</v>
      </c>
      <c r="C71461" s="4" t="s">
        <v>1643</v>
      </c>
      <c r="D71461" s="4" t="s">
        <v>1644</v>
      </c>
    </row>
    <row r="71462" spans="1:4" x14ac:dyDescent="0.25">
      <c r="A71462" s="3">
        <v>999632</v>
      </c>
      <c r="B71462" s="4" t="s">
        <v>71244</v>
      </c>
      <c r="C71462" s="4" t="s">
        <v>1643</v>
      </c>
      <c r="D71462" s="4" t="s">
        <v>1644</v>
      </c>
    </row>
    <row r="71463" spans="1:4" x14ac:dyDescent="0.25">
      <c r="A71463" s="3">
        <v>999633</v>
      </c>
      <c r="B71463" s="4" t="s">
        <v>71245</v>
      </c>
      <c r="C71463" s="4" t="s">
        <v>1643</v>
      </c>
      <c r="D71463" s="4" t="s">
        <v>1644</v>
      </c>
    </row>
    <row r="71464" spans="1:4" x14ac:dyDescent="0.25">
      <c r="A71464" s="3">
        <v>999634</v>
      </c>
      <c r="B71464" s="4" t="s">
        <v>71246</v>
      </c>
      <c r="C71464" s="4" t="s">
        <v>1643</v>
      </c>
      <c r="D71464" s="4" t="s">
        <v>1644</v>
      </c>
    </row>
    <row r="71465" spans="1:4" x14ac:dyDescent="0.25">
      <c r="A71465" s="3">
        <v>128020</v>
      </c>
      <c r="B71465" s="4" t="s">
        <v>71247</v>
      </c>
      <c r="C71465" s="4" t="s">
        <v>1643</v>
      </c>
      <c r="D71465" s="4" t="s">
        <v>1644</v>
      </c>
    </row>
    <row r="71466" spans="1:4" x14ac:dyDescent="0.25">
      <c r="A71466" s="3">
        <v>128021</v>
      </c>
      <c r="B71466" s="4" t="s">
        <v>71248</v>
      </c>
      <c r="C71466" s="4" t="s">
        <v>1643</v>
      </c>
      <c r="D71466" s="4" t="s">
        <v>1644</v>
      </c>
    </row>
    <row r="71467" spans="1:4" x14ac:dyDescent="0.25">
      <c r="A71467" s="3">
        <v>128022</v>
      </c>
      <c r="B71467" s="4" t="s">
        <v>71249</v>
      </c>
      <c r="C71467" s="4" t="s">
        <v>1643</v>
      </c>
      <c r="D71467" s="4" t="s">
        <v>1644</v>
      </c>
    </row>
    <row r="71468" spans="1:4" x14ac:dyDescent="0.25">
      <c r="A71468" s="3">
        <v>128023</v>
      </c>
      <c r="B71468" s="4" t="s">
        <v>71250</v>
      </c>
      <c r="C71468" s="4" t="s">
        <v>1643</v>
      </c>
      <c r="D71468" s="4" t="s">
        <v>1644</v>
      </c>
    </row>
    <row r="71469" spans="1:4" x14ac:dyDescent="0.25">
      <c r="A71469" s="3">
        <v>999635</v>
      </c>
      <c r="B71469" s="4" t="s">
        <v>71251</v>
      </c>
      <c r="C71469" s="4" t="s">
        <v>1643</v>
      </c>
      <c r="D71469" s="4" t="s">
        <v>1644</v>
      </c>
    </row>
    <row r="71470" spans="1:4" x14ac:dyDescent="0.25">
      <c r="A71470" s="3">
        <v>999636</v>
      </c>
      <c r="B71470" s="4" t="s">
        <v>71252</v>
      </c>
      <c r="C71470" s="4" t="s">
        <v>1643</v>
      </c>
      <c r="D71470" s="4" t="s">
        <v>1644</v>
      </c>
    </row>
    <row r="71471" spans="1:4" x14ac:dyDescent="0.25">
      <c r="A71471" s="3">
        <v>999637</v>
      </c>
      <c r="B71471" s="4" t="s">
        <v>71253</v>
      </c>
      <c r="C71471" s="4" t="s">
        <v>1643</v>
      </c>
      <c r="D71471" s="4" t="s">
        <v>1644</v>
      </c>
    </row>
    <row r="71472" spans="1:4" x14ac:dyDescent="0.25">
      <c r="A71472" s="3">
        <v>999638</v>
      </c>
      <c r="B71472" s="4" t="s">
        <v>71254</v>
      </c>
      <c r="C71472" s="4" t="s">
        <v>1643</v>
      </c>
      <c r="D71472" s="4" t="s">
        <v>1644</v>
      </c>
    </row>
    <row r="71473" spans="1:4" x14ac:dyDescent="0.25">
      <c r="A71473" s="3">
        <v>999639</v>
      </c>
      <c r="B71473" s="4" t="s">
        <v>71255</v>
      </c>
      <c r="C71473" s="4" t="s">
        <v>1643</v>
      </c>
      <c r="D71473" s="4" t="s">
        <v>1644</v>
      </c>
    </row>
    <row r="71474" spans="1:4" x14ac:dyDescent="0.25">
      <c r="A71474" s="3"/>
      <c r="B71474" s="4" t="s">
        <v>71256</v>
      </c>
      <c r="C71474" s="4" t="s">
        <v>1643</v>
      </c>
      <c r="D71474" s="4" t="s">
        <v>1644</v>
      </c>
    </row>
    <row r="71475" spans="1:4" x14ac:dyDescent="0.25">
      <c r="A71475" s="3"/>
      <c r="B71475" s="4" t="s">
        <v>71257</v>
      </c>
      <c r="C71475" s="4" t="s">
        <v>1643</v>
      </c>
      <c r="D71475" s="4" t="s">
        <v>1644</v>
      </c>
    </row>
    <row r="71476" spans="1:4" x14ac:dyDescent="0.25">
      <c r="A71476" s="3"/>
      <c r="B71476" s="4" t="s">
        <v>71258</v>
      </c>
      <c r="C71476" s="4" t="s">
        <v>1643</v>
      </c>
      <c r="D71476" s="4" t="s">
        <v>1644</v>
      </c>
    </row>
    <row r="71477" spans="1:4" x14ac:dyDescent="0.25">
      <c r="A71477" s="3">
        <v>120155</v>
      </c>
      <c r="B71477" s="4" t="s">
        <v>71259</v>
      </c>
      <c r="C71477" s="4" t="s">
        <v>1643</v>
      </c>
      <c r="D71477" s="4" t="s">
        <v>1644</v>
      </c>
    </row>
    <row r="71478" spans="1:4" x14ac:dyDescent="0.25">
      <c r="A71478" s="3">
        <v>120156</v>
      </c>
      <c r="B71478" s="4" t="s">
        <v>71260</v>
      </c>
      <c r="C71478" s="4" t="s">
        <v>1643</v>
      </c>
      <c r="D71478" s="4" t="s">
        <v>1644</v>
      </c>
    </row>
    <row r="71479" spans="1:4" x14ac:dyDescent="0.25">
      <c r="A71479" s="3">
        <v>1101065</v>
      </c>
      <c r="B71479" s="4" t="s">
        <v>71261</v>
      </c>
      <c r="C71479" s="4" t="s">
        <v>1643</v>
      </c>
      <c r="D71479" s="4" t="s">
        <v>1644</v>
      </c>
    </row>
    <row r="71480" spans="1:4" x14ac:dyDescent="0.25">
      <c r="A71480" s="3">
        <v>120157</v>
      </c>
      <c r="B71480" s="4" t="s">
        <v>71262</v>
      </c>
      <c r="C71480" s="4" t="s">
        <v>1643</v>
      </c>
      <c r="D71480" s="4" t="s">
        <v>1644</v>
      </c>
    </row>
    <row r="71481" spans="1:4" x14ac:dyDescent="0.25">
      <c r="A71481" s="3">
        <v>120158</v>
      </c>
      <c r="B71481" s="4" t="s">
        <v>71263</v>
      </c>
      <c r="C71481" s="4" t="s">
        <v>1643</v>
      </c>
      <c r="D71481" s="4" t="s">
        <v>1644</v>
      </c>
    </row>
    <row r="71482" spans="1:4" x14ac:dyDescent="0.25">
      <c r="A71482" s="3">
        <v>120160</v>
      </c>
      <c r="B71482" s="4" t="s">
        <v>71264</v>
      </c>
      <c r="C71482" s="4" t="s">
        <v>1643</v>
      </c>
      <c r="D71482" s="4" t="s">
        <v>1644</v>
      </c>
    </row>
    <row r="71483" spans="1:4" x14ac:dyDescent="0.25">
      <c r="A71483" s="3">
        <v>120161</v>
      </c>
      <c r="B71483" s="4" t="s">
        <v>71265</v>
      </c>
      <c r="C71483" s="4" t="s">
        <v>1643</v>
      </c>
      <c r="D71483" s="4" t="s">
        <v>1644</v>
      </c>
    </row>
    <row r="71484" spans="1:4" x14ac:dyDescent="0.25">
      <c r="A71484" s="3">
        <v>120162</v>
      </c>
      <c r="B71484" s="4" t="s">
        <v>71266</v>
      </c>
      <c r="C71484" s="4" t="s">
        <v>1643</v>
      </c>
      <c r="D71484" s="4" t="s">
        <v>1644</v>
      </c>
    </row>
    <row r="71485" spans="1:4" x14ac:dyDescent="0.25">
      <c r="A71485" s="3">
        <v>120163</v>
      </c>
      <c r="B71485" s="4" t="s">
        <v>71267</v>
      </c>
      <c r="C71485" s="4" t="s">
        <v>1643</v>
      </c>
      <c r="D71485" s="4" t="s">
        <v>1644</v>
      </c>
    </row>
    <row r="71486" spans="1:4" x14ac:dyDescent="0.25">
      <c r="A71486" s="3">
        <v>120164</v>
      </c>
      <c r="B71486" s="4" t="s">
        <v>71268</v>
      </c>
      <c r="C71486" s="4" t="s">
        <v>1643</v>
      </c>
      <c r="D71486" s="4" t="s">
        <v>1644</v>
      </c>
    </row>
    <row r="71487" spans="1:4" x14ac:dyDescent="0.25">
      <c r="A71487" s="3">
        <v>120165</v>
      </c>
      <c r="B71487" s="4" t="s">
        <v>71269</v>
      </c>
      <c r="C71487" s="4" t="s">
        <v>1643</v>
      </c>
      <c r="D71487" s="4" t="s">
        <v>1644</v>
      </c>
    </row>
    <row r="71488" spans="1:4" x14ac:dyDescent="0.25">
      <c r="A71488" s="3">
        <v>120166</v>
      </c>
      <c r="B71488" s="4" t="s">
        <v>71270</v>
      </c>
      <c r="C71488" s="4" t="s">
        <v>1643</v>
      </c>
      <c r="D71488" s="4" t="s">
        <v>1644</v>
      </c>
    </row>
    <row r="71489" spans="1:4" x14ac:dyDescent="0.25">
      <c r="A71489" s="3">
        <v>624021</v>
      </c>
      <c r="B71489" s="4" t="s">
        <v>71271</v>
      </c>
      <c r="C71489" s="4" t="s">
        <v>1643</v>
      </c>
      <c r="D71489" s="4" t="s">
        <v>1644</v>
      </c>
    </row>
    <row r="71490" spans="1:4" x14ac:dyDescent="0.25">
      <c r="A71490" s="3">
        <v>120167</v>
      </c>
      <c r="B71490" s="4" t="s">
        <v>71272</v>
      </c>
      <c r="C71490" s="4" t="s">
        <v>1643</v>
      </c>
      <c r="D71490" s="4" t="s">
        <v>1644</v>
      </c>
    </row>
    <row r="71491" spans="1:4" x14ac:dyDescent="0.25">
      <c r="A71491" s="3">
        <v>120168</v>
      </c>
      <c r="B71491" s="4" t="s">
        <v>71273</v>
      </c>
      <c r="C71491" s="4" t="s">
        <v>1643</v>
      </c>
      <c r="D71491" s="4" t="s">
        <v>1644</v>
      </c>
    </row>
    <row r="71492" spans="1:4" x14ac:dyDescent="0.25">
      <c r="A71492" s="3">
        <v>120169</v>
      </c>
      <c r="B71492" s="4" t="s">
        <v>71274</v>
      </c>
      <c r="C71492" s="4" t="s">
        <v>1643</v>
      </c>
      <c r="D71492" s="4" t="s">
        <v>1644</v>
      </c>
    </row>
    <row r="71493" spans="1:4" x14ac:dyDescent="0.25">
      <c r="A71493" s="3">
        <v>624505</v>
      </c>
      <c r="B71493" s="4" t="s">
        <v>71275</v>
      </c>
      <c r="C71493" s="4" t="s">
        <v>1643</v>
      </c>
      <c r="D71493" s="4" t="s">
        <v>1644</v>
      </c>
    </row>
    <row r="71494" spans="1:4" x14ac:dyDescent="0.25">
      <c r="A71494" s="3">
        <v>120170</v>
      </c>
      <c r="B71494" s="4" t="s">
        <v>71276</v>
      </c>
      <c r="C71494" s="4" t="s">
        <v>1643</v>
      </c>
      <c r="D71494" s="4" t="s">
        <v>1644</v>
      </c>
    </row>
    <row r="71495" spans="1:4" x14ac:dyDescent="0.25">
      <c r="A71495" s="3">
        <v>120171</v>
      </c>
      <c r="B71495" s="4" t="s">
        <v>71277</v>
      </c>
      <c r="C71495" s="4" t="s">
        <v>1643</v>
      </c>
      <c r="D71495" s="4" t="s">
        <v>1644</v>
      </c>
    </row>
    <row r="71496" spans="1:4" x14ac:dyDescent="0.25">
      <c r="A71496" s="3">
        <v>120172</v>
      </c>
      <c r="B71496" s="4" t="s">
        <v>71278</v>
      </c>
      <c r="C71496" s="4" t="s">
        <v>1643</v>
      </c>
      <c r="D71496" s="4" t="s">
        <v>1644</v>
      </c>
    </row>
    <row r="71497" spans="1:4" x14ac:dyDescent="0.25">
      <c r="A71497" s="3">
        <v>120177</v>
      </c>
      <c r="B71497" s="4" t="s">
        <v>71279</v>
      </c>
      <c r="C71497" s="4" t="s">
        <v>1643</v>
      </c>
      <c r="D71497" s="4" t="s">
        <v>1644</v>
      </c>
    </row>
    <row r="71498" spans="1:4" x14ac:dyDescent="0.25">
      <c r="A71498" s="3">
        <v>120178</v>
      </c>
      <c r="B71498" s="4" t="s">
        <v>71280</v>
      </c>
      <c r="C71498" s="4" t="s">
        <v>1643</v>
      </c>
      <c r="D71498" s="4" t="s">
        <v>1644</v>
      </c>
    </row>
    <row r="71499" spans="1:4" x14ac:dyDescent="0.25">
      <c r="A71499" s="3">
        <v>120180</v>
      </c>
      <c r="B71499" s="4" t="s">
        <v>71281</v>
      </c>
      <c r="C71499" s="4" t="s">
        <v>1643</v>
      </c>
      <c r="D71499" s="4" t="s">
        <v>1644</v>
      </c>
    </row>
    <row r="71500" spans="1:4" x14ac:dyDescent="0.25">
      <c r="A71500" s="3">
        <v>120181</v>
      </c>
      <c r="B71500" s="4" t="s">
        <v>71282</v>
      </c>
      <c r="C71500" s="4" t="s">
        <v>1643</v>
      </c>
      <c r="D71500" s="4" t="s">
        <v>1644</v>
      </c>
    </row>
    <row r="71501" spans="1:4" x14ac:dyDescent="0.25">
      <c r="A71501" s="3">
        <v>120183</v>
      </c>
      <c r="B71501" s="4" t="s">
        <v>71283</v>
      </c>
      <c r="C71501" s="4" t="s">
        <v>1643</v>
      </c>
      <c r="D71501" s="4" t="s">
        <v>1644</v>
      </c>
    </row>
    <row r="71502" spans="1:4" x14ac:dyDescent="0.25">
      <c r="A71502" s="3">
        <v>120186</v>
      </c>
      <c r="B71502" s="4" t="s">
        <v>71284</v>
      </c>
      <c r="C71502" s="4" t="s">
        <v>1643</v>
      </c>
      <c r="D71502" s="4" t="s">
        <v>1644</v>
      </c>
    </row>
    <row r="71503" spans="1:4" x14ac:dyDescent="0.25">
      <c r="A71503" s="3">
        <v>120187</v>
      </c>
      <c r="B71503" s="4" t="s">
        <v>71285</v>
      </c>
      <c r="C71503" s="4" t="s">
        <v>1643</v>
      </c>
      <c r="D71503" s="4" t="s">
        <v>1644</v>
      </c>
    </row>
    <row r="71504" spans="1:4" x14ac:dyDescent="0.25">
      <c r="A71504" s="3">
        <v>624055</v>
      </c>
      <c r="B71504" s="4" t="s">
        <v>71286</v>
      </c>
      <c r="C71504" s="4" t="s">
        <v>1643</v>
      </c>
      <c r="D71504" s="4" t="s">
        <v>1644</v>
      </c>
    </row>
    <row r="71505" spans="1:4" x14ac:dyDescent="0.25">
      <c r="A71505" s="3">
        <v>120189</v>
      </c>
      <c r="B71505" s="4" t="s">
        <v>71287</v>
      </c>
      <c r="C71505" s="4" t="s">
        <v>1643</v>
      </c>
      <c r="D71505" s="4" t="s">
        <v>1644</v>
      </c>
    </row>
    <row r="71506" spans="1:4" x14ac:dyDescent="0.25">
      <c r="A71506" s="3">
        <v>624058</v>
      </c>
      <c r="B71506" s="4" t="s">
        <v>71288</v>
      </c>
      <c r="C71506" s="4" t="s">
        <v>1643</v>
      </c>
      <c r="D71506" s="4" t="s">
        <v>1644</v>
      </c>
    </row>
    <row r="71507" spans="1:4" x14ac:dyDescent="0.25">
      <c r="A71507" s="3">
        <v>120190</v>
      </c>
      <c r="B71507" s="4" t="s">
        <v>71289</v>
      </c>
      <c r="C71507" s="4" t="s">
        <v>1643</v>
      </c>
      <c r="D71507" s="4" t="s">
        <v>1644</v>
      </c>
    </row>
    <row r="71508" spans="1:4" x14ac:dyDescent="0.25">
      <c r="A71508" s="3">
        <v>624064</v>
      </c>
      <c r="B71508" s="4" t="s">
        <v>71290</v>
      </c>
      <c r="C71508" s="4" t="s">
        <v>1643</v>
      </c>
      <c r="D71508" s="4" t="s">
        <v>1644</v>
      </c>
    </row>
    <row r="71509" spans="1:4" x14ac:dyDescent="0.25">
      <c r="A71509" s="3">
        <v>120192</v>
      </c>
      <c r="B71509" s="4" t="s">
        <v>71291</v>
      </c>
      <c r="C71509" s="4" t="s">
        <v>1643</v>
      </c>
      <c r="D71509" s="4" t="s">
        <v>1644</v>
      </c>
    </row>
    <row r="71510" spans="1:4" x14ac:dyDescent="0.25">
      <c r="A71510" s="3">
        <v>120193</v>
      </c>
      <c r="B71510" s="4" t="s">
        <v>71292</v>
      </c>
      <c r="C71510" s="4" t="s">
        <v>1643</v>
      </c>
      <c r="D71510" s="4" t="s">
        <v>1644</v>
      </c>
    </row>
    <row r="71511" spans="1:4" x14ac:dyDescent="0.25">
      <c r="A71511" s="3">
        <v>120194</v>
      </c>
      <c r="B71511" s="4" t="s">
        <v>71293</v>
      </c>
      <c r="C71511" s="4" t="s">
        <v>1643</v>
      </c>
      <c r="D71511" s="4" t="s">
        <v>1644</v>
      </c>
    </row>
    <row r="71512" spans="1:4" x14ac:dyDescent="0.25">
      <c r="A71512" s="3">
        <v>120195</v>
      </c>
      <c r="B71512" s="4" t="s">
        <v>71294</v>
      </c>
      <c r="C71512" s="4" t="s">
        <v>1643</v>
      </c>
      <c r="D71512" s="4" t="s">
        <v>1644</v>
      </c>
    </row>
    <row r="71513" spans="1:4" x14ac:dyDescent="0.25">
      <c r="A71513" s="3">
        <v>120196</v>
      </c>
      <c r="B71513" s="4" t="s">
        <v>71295</v>
      </c>
      <c r="C71513" s="4" t="s">
        <v>1643</v>
      </c>
      <c r="D71513" s="4" t="s">
        <v>1644</v>
      </c>
    </row>
    <row r="71514" spans="1:4" x14ac:dyDescent="0.25">
      <c r="A71514" s="3">
        <v>120197</v>
      </c>
      <c r="B71514" s="4" t="s">
        <v>71296</v>
      </c>
      <c r="C71514" s="4" t="s">
        <v>1643</v>
      </c>
      <c r="D71514" s="4" t="s">
        <v>1644</v>
      </c>
    </row>
    <row r="71515" spans="1:4" x14ac:dyDescent="0.25">
      <c r="A71515" s="3">
        <v>120198</v>
      </c>
      <c r="B71515" s="4" t="s">
        <v>71297</v>
      </c>
      <c r="C71515" s="4" t="s">
        <v>1643</v>
      </c>
      <c r="D71515" s="4" t="s">
        <v>1644</v>
      </c>
    </row>
    <row r="71516" spans="1:4" x14ac:dyDescent="0.25">
      <c r="A71516" s="3">
        <v>129617</v>
      </c>
      <c r="B71516" s="4" t="s">
        <v>71298</v>
      </c>
      <c r="C71516" s="4" t="s">
        <v>1643</v>
      </c>
      <c r="D71516" s="4" t="s">
        <v>1644</v>
      </c>
    </row>
    <row r="71517" spans="1:4" x14ac:dyDescent="0.25">
      <c r="A71517" s="3">
        <v>129618</v>
      </c>
      <c r="B71517" s="4" t="s">
        <v>71299</v>
      </c>
      <c r="C71517" s="4" t="s">
        <v>1643</v>
      </c>
      <c r="D71517" s="4" t="s">
        <v>1644</v>
      </c>
    </row>
    <row r="71518" spans="1:4" x14ac:dyDescent="0.25">
      <c r="A71518" s="3">
        <v>129619</v>
      </c>
      <c r="B71518" s="4" t="s">
        <v>71300</v>
      </c>
      <c r="C71518" s="4" t="s">
        <v>1643</v>
      </c>
      <c r="D71518" s="4" t="s">
        <v>1644</v>
      </c>
    </row>
    <row r="71519" spans="1:4" x14ac:dyDescent="0.25">
      <c r="A71519" s="3">
        <v>129620</v>
      </c>
      <c r="B71519" s="4" t="s">
        <v>71301</v>
      </c>
      <c r="C71519" s="4" t="s">
        <v>1643</v>
      </c>
      <c r="D71519" s="4" t="s">
        <v>1644</v>
      </c>
    </row>
    <row r="71520" spans="1:4" x14ac:dyDescent="0.25">
      <c r="A71520" s="3">
        <v>128636</v>
      </c>
      <c r="B71520" s="4" t="s">
        <v>71302</v>
      </c>
      <c r="C71520" s="4" t="s">
        <v>1643</v>
      </c>
      <c r="D71520" s="4" t="s">
        <v>1644</v>
      </c>
    </row>
    <row r="71521" spans="1:4" x14ac:dyDescent="0.25">
      <c r="A71521" s="3">
        <v>129621</v>
      </c>
      <c r="B71521" s="4" t="s">
        <v>71303</v>
      </c>
      <c r="C71521" s="4" t="s">
        <v>1643</v>
      </c>
      <c r="D71521" s="4" t="s">
        <v>1644</v>
      </c>
    </row>
    <row r="71522" spans="1:4" x14ac:dyDescent="0.25">
      <c r="A71522" s="3">
        <v>129622</v>
      </c>
      <c r="B71522" s="4" t="s">
        <v>71304</v>
      </c>
      <c r="C71522" s="4" t="s">
        <v>1643</v>
      </c>
      <c r="D71522" s="4" t="s">
        <v>1644</v>
      </c>
    </row>
    <row r="71523" spans="1:4" x14ac:dyDescent="0.25">
      <c r="A71523" s="3">
        <v>125157</v>
      </c>
      <c r="B71523" s="4" t="s">
        <v>71305</v>
      </c>
      <c r="C71523" s="4" t="s">
        <v>1643</v>
      </c>
      <c r="D71523" s="4" t="s">
        <v>1644</v>
      </c>
    </row>
    <row r="71524" spans="1:4" x14ac:dyDescent="0.25">
      <c r="A71524" s="3">
        <v>122158</v>
      </c>
      <c r="B71524" s="4" t="s">
        <v>71306</v>
      </c>
      <c r="C71524" s="4" t="s">
        <v>1643</v>
      </c>
      <c r="D71524" s="4" t="s">
        <v>1644</v>
      </c>
    </row>
    <row r="71525" spans="1:4" x14ac:dyDescent="0.25">
      <c r="A71525" s="3">
        <v>122159</v>
      </c>
      <c r="B71525" s="4" t="s">
        <v>71307</v>
      </c>
      <c r="C71525" s="4" t="s">
        <v>1643</v>
      </c>
      <c r="D71525" s="4" t="s">
        <v>1644</v>
      </c>
    </row>
    <row r="71526" spans="1:4" x14ac:dyDescent="0.25">
      <c r="A71526" s="3">
        <v>129623</v>
      </c>
      <c r="B71526" s="4" t="s">
        <v>71308</v>
      </c>
      <c r="C71526" s="4" t="s">
        <v>1643</v>
      </c>
      <c r="D71526" s="4" t="s">
        <v>1644</v>
      </c>
    </row>
    <row r="71527" spans="1:4" x14ac:dyDescent="0.25">
      <c r="A71527" s="3">
        <v>1101066</v>
      </c>
      <c r="B71527" s="4" t="s">
        <v>71309</v>
      </c>
      <c r="C71527" s="4" t="s">
        <v>1643</v>
      </c>
      <c r="D71527" s="4" t="s">
        <v>1644</v>
      </c>
    </row>
    <row r="71528" spans="1:4" x14ac:dyDescent="0.25">
      <c r="A71528" s="3">
        <v>129624</v>
      </c>
      <c r="B71528" s="4" t="s">
        <v>71310</v>
      </c>
      <c r="C71528" s="4" t="s">
        <v>1643</v>
      </c>
      <c r="D71528" s="4" t="s">
        <v>1644</v>
      </c>
    </row>
    <row r="71529" spans="1:4" x14ac:dyDescent="0.25">
      <c r="A71529" s="3">
        <v>122161</v>
      </c>
      <c r="B71529" s="4" t="s">
        <v>71311</v>
      </c>
      <c r="C71529" s="4" t="s">
        <v>1643</v>
      </c>
      <c r="D71529" s="4" t="s">
        <v>1644</v>
      </c>
    </row>
    <row r="71530" spans="1:4" x14ac:dyDescent="0.25">
      <c r="A71530" s="3">
        <v>122162</v>
      </c>
      <c r="B71530" s="4" t="s">
        <v>71312</v>
      </c>
      <c r="C71530" s="4" t="s">
        <v>1643</v>
      </c>
      <c r="D71530" s="4" t="s">
        <v>1644</v>
      </c>
    </row>
    <row r="71531" spans="1:4" x14ac:dyDescent="0.25">
      <c r="A71531" s="3">
        <v>122163</v>
      </c>
      <c r="B71531" s="4" t="s">
        <v>71313</v>
      </c>
      <c r="C71531" s="4" t="s">
        <v>1643</v>
      </c>
      <c r="D71531" s="4" t="s">
        <v>1644</v>
      </c>
    </row>
    <row r="71532" spans="1:4" x14ac:dyDescent="0.25">
      <c r="A71532" s="3">
        <v>122164</v>
      </c>
      <c r="B71532" s="4" t="s">
        <v>71314</v>
      </c>
      <c r="C71532" s="4" t="s">
        <v>1643</v>
      </c>
      <c r="D71532" s="4" t="s">
        <v>1644</v>
      </c>
    </row>
    <row r="71533" spans="1:4" x14ac:dyDescent="0.25">
      <c r="A71533" s="3">
        <v>128024</v>
      </c>
      <c r="B71533" s="4" t="s">
        <v>71315</v>
      </c>
      <c r="C71533" s="4" t="s">
        <v>1643</v>
      </c>
      <c r="D71533" s="4" t="s">
        <v>1644</v>
      </c>
    </row>
    <row r="71534" spans="1:4" x14ac:dyDescent="0.25">
      <c r="A71534" s="3">
        <v>128025</v>
      </c>
      <c r="B71534" s="4" t="s">
        <v>71316</v>
      </c>
      <c r="C71534" s="4" t="s">
        <v>1643</v>
      </c>
      <c r="D71534" s="4" t="s">
        <v>1644</v>
      </c>
    </row>
    <row r="71535" spans="1:4" x14ac:dyDescent="0.25">
      <c r="A71535" s="3">
        <v>128026</v>
      </c>
      <c r="B71535" s="4" t="s">
        <v>71317</v>
      </c>
      <c r="C71535" s="4" t="s">
        <v>1643</v>
      </c>
      <c r="D71535" s="4" t="s">
        <v>1644</v>
      </c>
    </row>
    <row r="71536" spans="1:4" x14ac:dyDescent="0.25">
      <c r="A71536" s="3">
        <v>128027</v>
      </c>
      <c r="B71536" s="4" t="s">
        <v>71318</v>
      </c>
      <c r="C71536" s="4" t="s">
        <v>1643</v>
      </c>
      <c r="D71536" s="4" t="s">
        <v>1644</v>
      </c>
    </row>
    <row r="71537" spans="1:4" x14ac:dyDescent="0.25">
      <c r="A71537" s="3">
        <v>128028</v>
      </c>
      <c r="B71537" s="4" t="s">
        <v>71319</v>
      </c>
      <c r="C71537" s="4" t="s">
        <v>1643</v>
      </c>
      <c r="D71537" s="4" t="s">
        <v>1644</v>
      </c>
    </row>
    <row r="71538" spans="1:4" x14ac:dyDescent="0.25">
      <c r="A71538" s="3">
        <v>128029</v>
      </c>
      <c r="B71538" s="4" t="s">
        <v>71320</v>
      </c>
      <c r="C71538" s="4" t="s">
        <v>1643</v>
      </c>
      <c r="D71538" s="4" t="s">
        <v>1644</v>
      </c>
    </row>
    <row r="71539" spans="1:4" x14ac:dyDescent="0.25">
      <c r="A71539" s="3">
        <v>128030</v>
      </c>
      <c r="B71539" s="4" t="s">
        <v>71321</v>
      </c>
      <c r="C71539" s="4" t="s">
        <v>1643</v>
      </c>
      <c r="D71539" s="4" t="s">
        <v>1644</v>
      </c>
    </row>
    <row r="71540" spans="1:4" x14ac:dyDescent="0.25">
      <c r="A71540" s="3">
        <v>128031</v>
      </c>
      <c r="B71540" s="4" t="s">
        <v>71322</v>
      </c>
      <c r="C71540" s="4" t="s">
        <v>1643</v>
      </c>
      <c r="D71540" s="4" t="s">
        <v>1644</v>
      </c>
    </row>
    <row r="71541" spans="1:4" x14ac:dyDescent="0.25">
      <c r="A71541" s="3">
        <v>128032</v>
      </c>
      <c r="B71541" s="4" t="s">
        <v>71323</v>
      </c>
      <c r="C71541" s="4" t="s">
        <v>1643</v>
      </c>
      <c r="D71541" s="4" t="s">
        <v>1644</v>
      </c>
    </row>
    <row r="71542" spans="1:4" x14ac:dyDescent="0.25">
      <c r="A71542" s="3">
        <v>128701</v>
      </c>
      <c r="B71542" s="4" t="s">
        <v>71324</v>
      </c>
      <c r="C71542" s="4" t="s">
        <v>1643</v>
      </c>
      <c r="D71542" s="4" t="s">
        <v>1644</v>
      </c>
    </row>
    <row r="71543" spans="1:4" x14ac:dyDescent="0.25">
      <c r="A71543" s="3">
        <v>128638</v>
      </c>
      <c r="B71543" s="4" t="s">
        <v>71325</v>
      </c>
      <c r="C71543" s="4" t="s">
        <v>1643</v>
      </c>
      <c r="D71543" s="4" t="s">
        <v>1644</v>
      </c>
    </row>
    <row r="71544" spans="1:4" x14ac:dyDescent="0.25">
      <c r="A71544" s="3">
        <v>128639</v>
      </c>
      <c r="B71544" s="4" t="s">
        <v>71326</v>
      </c>
      <c r="C71544" s="4" t="s">
        <v>1643</v>
      </c>
      <c r="D71544" s="4" t="s">
        <v>1644</v>
      </c>
    </row>
    <row r="71545" spans="1:4" x14ac:dyDescent="0.25">
      <c r="A71545" s="3">
        <v>128640</v>
      </c>
      <c r="B71545" s="4" t="s">
        <v>71327</v>
      </c>
      <c r="C71545" s="4" t="s">
        <v>1643</v>
      </c>
      <c r="D71545" s="4" t="s">
        <v>1644</v>
      </c>
    </row>
    <row r="71546" spans="1:4" x14ac:dyDescent="0.25">
      <c r="A71546" s="3">
        <v>128641</v>
      </c>
      <c r="B71546" s="4" t="s">
        <v>71328</v>
      </c>
      <c r="C71546" s="4" t="s">
        <v>1643</v>
      </c>
      <c r="D71546" s="4" t="s">
        <v>1644</v>
      </c>
    </row>
    <row r="71547" spans="1:4" x14ac:dyDescent="0.25">
      <c r="A71547" s="3">
        <v>128642</v>
      </c>
      <c r="B71547" s="4" t="s">
        <v>71329</v>
      </c>
      <c r="C71547" s="4" t="s">
        <v>1643</v>
      </c>
      <c r="D71547" s="4" t="s">
        <v>1644</v>
      </c>
    </row>
    <row r="71548" spans="1:4" x14ac:dyDescent="0.25">
      <c r="A71548" s="3">
        <v>128643</v>
      </c>
      <c r="B71548" s="4" t="s">
        <v>71330</v>
      </c>
      <c r="C71548" s="4" t="s">
        <v>1643</v>
      </c>
      <c r="D71548" s="4" t="s">
        <v>1644</v>
      </c>
    </row>
    <row r="71549" spans="1:4" x14ac:dyDescent="0.25">
      <c r="A71549" s="3">
        <v>129214</v>
      </c>
      <c r="B71549" s="4" t="s">
        <v>71331</v>
      </c>
      <c r="C71549" s="4" t="s">
        <v>1643</v>
      </c>
      <c r="D71549" s="4" t="s">
        <v>1644</v>
      </c>
    </row>
    <row r="71550" spans="1:4" x14ac:dyDescent="0.25">
      <c r="A71550" s="3">
        <v>129812</v>
      </c>
      <c r="B71550" s="4" t="s">
        <v>71332</v>
      </c>
      <c r="C71550" s="4" t="s">
        <v>1643</v>
      </c>
      <c r="D71550" s="4" t="s">
        <v>1644</v>
      </c>
    </row>
    <row r="71551" spans="1:4" x14ac:dyDescent="0.25">
      <c r="A71551" s="3">
        <v>129813</v>
      </c>
      <c r="B71551" s="4" t="s">
        <v>71333</v>
      </c>
      <c r="C71551" s="4" t="s">
        <v>1643</v>
      </c>
      <c r="D71551" s="4" t="s">
        <v>1644</v>
      </c>
    </row>
    <row r="71552" spans="1:4" x14ac:dyDescent="0.25">
      <c r="A71552" s="3">
        <v>129814</v>
      </c>
      <c r="B71552" s="4" t="s">
        <v>71334</v>
      </c>
      <c r="C71552" s="4" t="s">
        <v>1643</v>
      </c>
      <c r="D71552" s="4" t="s">
        <v>1644</v>
      </c>
    </row>
    <row r="71553" spans="1:4" x14ac:dyDescent="0.25">
      <c r="A71553" s="3">
        <v>129815</v>
      </c>
      <c r="B71553" s="4" t="s">
        <v>71335</v>
      </c>
      <c r="C71553" s="4" t="s">
        <v>1643</v>
      </c>
      <c r="D71553" s="4" t="s">
        <v>1644</v>
      </c>
    </row>
    <row r="71554" spans="1:4" x14ac:dyDescent="0.25">
      <c r="A71554" s="3">
        <v>990434</v>
      </c>
      <c r="B71554" s="4" t="s">
        <v>71336</v>
      </c>
      <c r="C71554" s="4" t="s">
        <v>1643</v>
      </c>
      <c r="D71554" s="4" t="s">
        <v>1644</v>
      </c>
    </row>
    <row r="71555" spans="1:4" x14ac:dyDescent="0.25">
      <c r="A71555" s="3">
        <v>1101067</v>
      </c>
      <c r="B71555" s="4" t="s">
        <v>71337</v>
      </c>
      <c r="C71555" s="4" t="s">
        <v>1643</v>
      </c>
      <c r="D71555" s="4" t="s">
        <v>1644</v>
      </c>
    </row>
    <row r="71556" spans="1:4" x14ac:dyDescent="0.25">
      <c r="A71556" s="3">
        <v>1101068</v>
      </c>
      <c r="B71556" s="4" t="s">
        <v>71338</v>
      </c>
      <c r="C71556" s="4" t="s">
        <v>1643</v>
      </c>
      <c r="D71556" s="4" t="s">
        <v>1644</v>
      </c>
    </row>
    <row r="71557" spans="1:4" x14ac:dyDescent="0.25">
      <c r="A71557" s="3">
        <v>1101069</v>
      </c>
      <c r="B71557" s="4" t="s">
        <v>71339</v>
      </c>
      <c r="C71557" s="4" t="s">
        <v>1643</v>
      </c>
      <c r="D71557" s="4" t="s">
        <v>1644</v>
      </c>
    </row>
    <row r="71558" spans="1:4" x14ac:dyDescent="0.25">
      <c r="A71558" s="3">
        <v>1101070</v>
      </c>
      <c r="B71558" s="4" t="s">
        <v>71340</v>
      </c>
      <c r="C71558" s="4" t="s">
        <v>1643</v>
      </c>
      <c r="D71558" s="4" t="s">
        <v>1644</v>
      </c>
    </row>
    <row r="71559" spans="1:4" x14ac:dyDescent="0.25">
      <c r="A71559" s="3">
        <v>120202</v>
      </c>
      <c r="B71559" s="4" t="s">
        <v>71341</v>
      </c>
      <c r="C71559" s="4" t="s">
        <v>1643</v>
      </c>
      <c r="D71559" s="4" t="s">
        <v>1644</v>
      </c>
    </row>
    <row r="71560" spans="1:4" x14ac:dyDescent="0.25">
      <c r="A71560" s="3">
        <v>129625</v>
      </c>
      <c r="B71560" s="4" t="s">
        <v>71342</v>
      </c>
      <c r="C71560" s="4" t="s">
        <v>1643</v>
      </c>
      <c r="D71560" s="4" t="s">
        <v>1644</v>
      </c>
    </row>
    <row r="71561" spans="1:4" x14ac:dyDescent="0.25">
      <c r="A71561" s="3">
        <v>999640</v>
      </c>
      <c r="B71561" s="4" t="s">
        <v>71343</v>
      </c>
      <c r="C71561" s="4" t="s">
        <v>1643</v>
      </c>
      <c r="D71561" s="4" t="s">
        <v>1644</v>
      </c>
    </row>
    <row r="71562" spans="1:4" x14ac:dyDescent="0.25">
      <c r="A71562" s="3">
        <v>120205</v>
      </c>
      <c r="B71562" s="4" t="s">
        <v>71344</v>
      </c>
      <c r="C71562" s="4" t="s">
        <v>1643</v>
      </c>
      <c r="D71562" s="4" t="s">
        <v>1644</v>
      </c>
    </row>
    <row r="71563" spans="1:4" x14ac:dyDescent="0.25">
      <c r="A71563" s="3">
        <v>999641</v>
      </c>
      <c r="B71563" s="4" t="s">
        <v>71345</v>
      </c>
      <c r="C71563" s="4" t="s">
        <v>1643</v>
      </c>
      <c r="D71563" s="4" t="s">
        <v>1644</v>
      </c>
    </row>
    <row r="71564" spans="1:4" x14ac:dyDescent="0.25">
      <c r="A71564" s="3">
        <v>628006</v>
      </c>
      <c r="B71564" s="4" t="s">
        <v>71346</v>
      </c>
      <c r="C71564" s="4" t="s">
        <v>1643</v>
      </c>
      <c r="D71564" s="4" t="s">
        <v>1644</v>
      </c>
    </row>
    <row r="71565" spans="1:4" x14ac:dyDescent="0.25">
      <c r="A71565" s="3">
        <v>628007</v>
      </c>
      <c r="B71565" s="4" t="s">
        <v>71347</v>
      </c>
      <c r="C71565" s="4" t="s">
        <v>1643</v>
      </c>
      <c r="D71565" s="4" t="s">
        <v>1644</v>
      </c>
    </row>
    <row r="71566" spans="1:4" x14ac:dyDescent="0.25">
      <c r="A71566" s="3">
        <v>120206</v>
      </c>
      <c r="B71566" s="4" t="s">
        <v>71348</v>
      </c>
      <c r="C71566" s="4" t="s">
        <v>1643</v>
      </c>
      <c r="D71566" s="4" t="s">
        <v>1644</v>
      </c>
    </row>
    <row r="71567" spans="1:4" x14ac:dyDescent="0.25">
      <c r="A71567" s="3">
        <v>628009</v>
      </c>
      <c r="B71567" s="4" t="s">
        <v>71349</v>
      </c>
      <c r="C71567" s="4" t="s">
        <v>1643</v>
      </c>
      <c r="D71567" s="4" t="s">
        <v>1644</v>
      </c>
    </row>
    <row r="71568" spans="1:4" x14ac:dyDescent="0.25">
      <c r="A71568" s="3">
        <v>6208010</v>
      </c>
      <c r="B71568" s="4" t="s">
        <v>71350</v>
      </c>
      <c r="C71568" s="4" t="s">
        <v>1643</v>
      </c>
      <c r="D71568" s="4" t="s">
        <v>1644</v>
      </c>
    </row>
    <row r="71569" spans="1:4" x14ac:dyDescent="0.25">
      <c r="A71569" s="3">
        <v>6208011</v>
      </c>
      <c r="B71569" s="4" t="s">
        <v>71351</v>
      </c>
      <c r="C71569" s="4" t="s">
        <v>1643</v>
      </c>
      <c r="D71569" s="4" t="s">
        <v>1644</v>
      </c>
    </row>
    <row r="71570" spans="1:4" x14ac:dyDescent="0.25">
      <c r="A71570" s="3">
        <v>129626</v>
      </c>
      <c r="B71570" s="4" t="s">
        <v>71352</v>
      </c>
      <c r="C71570" s="4" t="s">
        <v>1643</v>
      </c>
      <c r="D71570" s="4" t="s">
        <v>1644</v>
      </c>
    </row>
    <row r="71571" spans="1:4" x14ac:dyDescent="0.25">
      <c r="A71571" s="3">
        <v>6208013</v>
      </c>
      <c r="B71571" s="4" t="s">
        <v>71353</v>
      </c>
      <c r="C71571" s="4" t="s">
        <v>1643</v>
      </c>
      <c r="D71571" s="4" t="s">
        <v>1644</v>
      </c>
    </row>
    <row r="71572" spans="1:4" x14ac:dyDescent="0.25">
      <c r="A71572" s="3">
        <v>6208014</v>
      </c>
      <c r="B71572" s="4" t="s">
        <v>71354</v>
      </c>
      <c r="C71572" s="4" t="s">
        <v>1643</v>
      </c>
      <c r="D71572" s="4" t="s">
        <v>1644</v>
      </c>
    </row>
    <row r="71573" spans="1:4" x14ac:dyDescent="0.25">
      <c r="A71573" s="3">
        <v>999642</v>
      </c>
      <c r="B71573" s="4" t="s">
        <v>71355</v>
      </c>
      <c r="C71573" s="4" t="s">
        <v>1643</v>
      </c>
      <c r="D71573" s="4" t="s">
        <v>1644</v>
      </c>
    </row>
    <row r="71574" spans="1:4" x14ac:dyDescent="0.25">
      <c r="A71574" s="3">
        <v>628016</v>
      </c>
      <c r="B71574" s="4" t="s">
        <v>71356</v>
      </c>
      <c r="C71574" s="4" t="s">
        <v>1643</v>
      </c>
      <c r="D71574" s="4" t="s">
        <v>1644</v>
      </c>
    </row>
    <row r="71575" spans="1:4" x14ac:dyDescent="0.25">
      <c r="A71575" s="3">
        <v>999643</v>
      </c>
      <c r="B71575" s="4" t="s">
        <v>71357</v>
      </c>
      <c r="C71575" s="4" t="s">
        <v>1643</v>
      </c>
      <c r="D71575" s="4" t="s">
        <v>1644</v>
      </c>
    </row>
    <row r="71576" spans="1:4" x14ac:dyDescent="0.25">
      <c r="A71576" s="3">
        <v>999644</v>
      </c>
      <c r="B71576" s="4" t="s">
        <v>71358</v>
      </c>
      <c r="C71576" s="4" t="s">
        <v>1643</v>
      </c>
      <c r="D71576" s="4" t="s">
        <v>1644</v>
      </c>
    </row>
    <row r="71577" spans="1:4" x14ac:dyDescent="0.25">
      <c r="A71577" s="3">
        <v>120209</v>
      </c>
      <c r="B71577" s="4" t="s">
        <v>71359</v>
      </c>
      <c r="C71577" s="4" t="s">
        <v>1643</v>
      </c>
      <c r="D71577" s="4" t="s">
        <v>1644</v>
      </c>
    </row>
    <row r="71578" spans="1:4" x14ac:dyDescent="0.25">
      <c r="A71578" s="3">
        <v>129627</v>
      </c>
      <c r="B71578" s="4" t="s">
        <v>71360</v>
      </c>
      <c r="C71578" s="4" t="s">
        <v>1643</v>
      </c>
      <c r="D71578" s="4" t="s">
        <v>1644</v>
      </c>
    </row>
    <row r="71579" spans="1:4" x14ac:dyDescent="0.25">
      <c r="A71579" s="3">
        <v>120210</v>
      </c>
      <c r="B71579" s="4" t="s">
        <v>71361</v>
      </c>
      <c r="C71579" s="4" t="s">
        <v>1643</v>
      </c>
      <c r="D71579" s="4" t="s">
        <v>1644</v>
      </c>
    </row>
    <row r="71580" spans="1:4" x14ac:dyDescent="0.25">
      <c r="A71580" s="3">
        <v>129628</v>
      </c>
      <c r="B71580" s="4" t="s">
        <v>71362</v>
      </c>
      <c r="C71580" s="4" t="s">
        <v>1643</v>
      </c>
      <c r="D71580" s="4" t="s">
        <v>1644</v>
      </c>
    </row>
    <row r="71581" spans="1:4" x14ac:dyDescent="0.25">
      <c r="A71581" s="3">
        <v>120211</v>
      </c>
      <c r="B71581" s="4" t="s">
        <v>71363</v>
      </c>
      <c r="C71581" s="4" t="s">
        <v>1643</v>
      </c>
      <c r="D71581" s="4" t="s">
        <v>1644</v>
      </c>
    </row>
    <row r="71582" spans="1:4" x14ac:dyDescent="0.25">
      <c r="A71582" s="3">
        <v>999645</v>
      </c>
      <c r="B71582" s="4" t="s">
        <v>71364</v>
      </c>
      <c r="C71582" s="4" t="s">
        <v>1643</v>
      </c>
      <c r="D71582" s="4" t="s">
        <v>1644</v>
      </c>
    </row>
    <row r="71583" spans="1:4" x14ac:dyDescent="0.25">
      <c r="A71583" s="3">
        <v>999646</v>
      </c>
      <c r="B71583" s="4" t="s">
        <v>71365</v>
      </c>
      <c r="C71583" s="4" t="s">
        <v>1643</v>
      </c>
      <c r="D71583" s="4" t="s">
        <v>1644</v>
      </c>
    </row>
    <row r="71584" spans="1:4" x14ac:dyDescent="0.25">
      <c r="A71584" s="3">
        <v>120213</v>
      </c>
      <c r="B71584" s="4" t="s">
        <v>71366</v>
      </c>
      <c r="C71584" s="4" t="s">
        <v>1643</v>
      </c>
      <c r="D71584" s="4" t="s">
        <v>1644</v>
      </c>
    </row>
    <row r="71585" spans="1:4" x14ac:dyDescent="0.25">
      <c r="A71585" s="3">
        <v>129629</v>
      </c>
      <c r="B71585" s="4" t="s">
        <v>71367</v>
      </c>
      <c r="C71585" s="4" t="s">
        <v>1643</v>
      </c>
      <c r="D71585" s="4" t="s">
        <v>1644</v>
      </c>
    </row>
    <row r="71586" spans="1:4" x14ac:dyDescent="0.25">
      <c r="A71586" s="3">
        <v>129816</v>
      </c>
      <c r="B71586" s="4" t="s">
        <v>71368</v>
      </c>
      <c r="C71586" s="4" t="s">
        <v>1643</v>
      </c>
      <c r="D71586" s="4" t="s">
        <v>1644</v>
      </c>
    </row>
    <row r="71587" spans="1:4" x14ac:dyDescent="0.25">
      <c r="A71587" s="3">
        <v>129215</v>
      </c>
      <c r="B71587" s="4" t="s">
        <v>71369</v>
      </c>
      <c r="C71587" s="4" t="s">
        <v>1643</v>
      </c>
      <c r="D71587" s="4" t="s">
        <v>1644</v>
      </c>
    </row>
    <row r="71588" spans="1:4" x14ac:dyDescent="0.25">
      <c r="A71588" s="3">
        <v>128033</v>
      </c>
      <c r="B71588" s="4" t="s">
        <v>71370</v>
      </c>
      <c r="C71588" s="4" t="s">
        <v>1643</v>
      </c>
      <c r="D71588" s="4" t="s">
        <v>1644</v>
      </c>
    </row>
    <row r="71589" spans="1:4" x14ac:dyDescent="0.25">
      <c r="A71589" s="3">
        <v>999647</v>
      </c>
      <c r="B71589" s="4" t="s">
        <v>71371</v>
      </c>
      <c r="C71589" s="4" t="s">
        <v>1643</v>
      </c>
      <c r="D71589" s="4" t="s">
        <v>1644</v>
      </c>
    </row>
    <row r="71590" spans="1:4" x14ac:dyDescent="0.25">
      <c r="A71590" s="3">
        <v>128034</v>
      </c>
      <c r="B71590" s="4" t="s">
        <v>71372</v>
      </c>
      <c r="C71590" s="4" t="s">
        <v>1643</v>
      </c>
      <c r="D71590" s="4" t="s">
        <v>1644</v>
      </c>
    </row>
    <row r="71591" spans="1:4" x14ac:dyDescent="0.25">
      <c r="A71591" s="3">
        <v>128035</v>
      </c>
      <c r="B71591" s="4" t="s">
        <v>71373</v>
      </c>
      <c r="C71591" s="4" t="s">
        <v>1643</v>
      </c>
      <c r="D71591" s="4" t="s">
        <v>1644</v>
      </c>
    </row>
    <row r="71592" spans="1:4" x14ac:dyDescent="0.25">
      <c r="A71592" s="3">
        <v>128036</v>
      </c>
      <c r="B71592" s="4" t="s">
        <v>71374</v>
      </c>
      <c r="C71592" s="4" t="s">
        <v>1643</v>
      </c>
      <c r="D71592" s="4" t="s">
        <v>1644</v>
      </c>
    </row>
    <row r="71593" spans="1:4" x14ac:dyDescent="0.25">
      <c r="A71593" s="3">
        <v>128037</v>
      </c>
      <c r="B71593" s="4" t="s">
        <v>71375</v>
      </c>
      <c r="C71593" s="4" t="s">
        <v>1643</v>
      </c>
      <c r="D71593" s="4" t="s">
        <v>1644</v>
      </c>
    </row>
    <row r="71594" spans="1:4" x14ac:dyDescent="0.25">
      <c r="A71594" s="3">
        <v>128644</v>
      </c>
      <c r="B71594" s="4" t="s">
        <v>71376</v>
      </c>
      <c r="C71594" s="4" t="s">
        <v>1643</v>
      </c>
      <c r="D71594" s="4" t="s">
        <v>1644</v>
      </c>
    </row>
    <row r="71595" spans="1:4" x14ac:dyDescent="0.25">
      <c r="A71595" s="3">
        <v>129216</v>
      </c>
      <c r="B71595" s="4" t="s">
        <v>71377</v>
      </c>
      <c r="C71595" s="4" t="s">
        <v>1643</v>
      </c>
      <c r="D71595" s="4" t="s">
        <v>1644</v>
      </c>
    </row>
    <row r="71596" spans="1:4" x14ac:dyDescent="0.25">
      <c r="A71596" s="3">
        <v>129217</v>
      </c>
      <c r="B71596" s="4" t="s">
        <v>71378</v>
      </c>
      <c r="C71596" s="4" t="s">
        <v>1643</v>
      </c>
      <c r="D71596" s="4" t="s">
        <v>1644</v>
      </c>
    </row>
    <row r="71597" spans="1:4" x14ac:dyDescent="0.25">
      <c r="A71597" s="3">
        <v>129218</v>
      </c>
      <c r="B71597" s="4" t="s">
        <v>71379</v>
      </c>
      <c r="C71597" s="4" t="s">
        <v>1643</v>
      </c>
      <c r="D71597" s="4" t="s">
        <v>1644</v>
      </c>
    </row>
    <row r="71598" spans="1:4" x14ac:dyDescent="0.25">
      <c r="A71598" s="3">
        <v>129219</v>
      </c>
      <c r="B71598" s="4" t="s">
        <v>71380</v>
      </c>
      <c r="C71598" s="4" t="s">
        <v>1643</v>
      </c>
      <c r="D71598" s="4" t="s">
        <v>1644</v>
      </c>
    </row>
    <row r="71599" spans="1:4" x14ac:dyDescent="0.25">
      <c r="A71599" s="3">
        <v>129220</v>
      </c>
      <c r="B71599" s="4" t="s">
        <v>71381</v>
      </c>
      <c r="C71599" s="4" t="s">
        <v>1643</v>
      </c>
      <c r="D71599" s="4" t="s">
        <v>1644</v>
      </c>
    </row>
    <row r="71600" spans="1:4" x14ac:dyDescent="0.25">
      <c r="A71600" s="3">
        <v>129221</v>
      </c>
      <c r="B71600" s="4" t="s">
        <v>71382</v>
      </c>
      <c r="C71600" s="4" t="s">
        <v>1643</v>
      </c>
      <c r="D71600" s="4" t="s">
        <v>1644</v>
      </c>
    </row>
    <row r="71601" spans="1:4" x14ac:dyDescent="0.25">
      <c r="A71601" s="3">
        <v>607950</v>
      </c>
      <c r="B71601" s="4" t="s">
        <v>71383</v>
      </c>
      <c r="C71601" s="4" t="s">
        <v>35526</v>
      </c>
      <c r="D71601" s="4" t="s">
        <v>35527</v>
      </c>
    </row>
    <row r="71602" spans="1:4" x14ac:dyDescent="0.25">
      <c r="A71602" s="3">
        <v>607958</v>
      </c>
      <c r="B71602" s="4" t="s">
        <v>71384</v>
      </c>
      <c r="C71602" s="4" t="s">
        <v>35526</v>
      </c>
      <c r="D71602" s="4" t="s">
        <v>35527</v>
      </c>
    </row>
    <row r="71603" spans="1:4" x14ac:dyDescent="0.25">
      <c r="A71603" s="3">
        <v>607961</v>
      </c>
      <c r="B71603" s="4" t="s">
        <v>71385</v>
      </c>
      <c r="C71603" s="4" t="s">
        <v>35526</v>
      </c>
      <c r="D71603" s="4" t="s">
        <v>35527</v>
      </c>
    </row>
    <row r="71604" spans="1:4" x14ac:dyDescent="0.25">
      <c r="A71604" s="3">
        <v>607963</v>
      </c>
      <c r="B71604" s="4" t="s">
        <v>71386</v>
      </c>
      <c r="C71604" s="4" t="s">
        <v>35526</v>
      </c>
      <c r="D71604" s="4" t="s">
        <v>35527</v>
      </c>
    </row>
    <row r="71605" spans="1:4" x14ac:dyDescent="0.25">
      <c r="A71605" s="3">
        <v>608208</v>
      </c>
      <c r="B71605" s="4" t="s">
        <v>71387</v>
      </c>
      <c r="C71605" s="4" t="s">
        <v>35526</v>
      </c>
      <c r="D71605" s="4" t="s">
        <v>35527</v>
      </c>
    </row>
    <row r="71606" spans="1:4" x14ac:dyDescent="0.25">
      <c r="A71606" s="3"/>
      <c r="B71606" s="4" t="s">
        <v>71388</v>
      </c>
      <c r="C71606" s="4" t="s">
        <v>1643</v>
      </c>
      <c r="D71606" s="4" t="s">
        <v>1644</v>
      </c>
    </row>
    <row r="71607" spans="1:4" x14ac:dyDescent="0.25">
      <c r="A71607" s="3">
        <v>607991</v>
      </c>
      <c r="B71607" s="4" t="s">
        <v>71389</v>
      </c>
      <c r="C71607" s="4" t="s">
        <v>35526</v>
      </c>
      <c r="D71607" s="4" t="s">
        <v>35527</v>
      </c>
    </row>
    <row r="71608" spans="1:4" x14ac:dyDescent="0.25">
      <c r="A71608" s="3">
        <v>607996</v>
      </c>
      <c r="B71608" s="4" t="s">
        <v>71390</v>
      </c>
      <c r="C71608" s="4" t="s">
        <v>35526</v>
      </c>
      <c r="D71608" s="4" t="s">
        <v>35527</v>
      </c>
    </row>
    <row r="71609" spans="1:4" x14ac:dyDescent="0.25">
      <c r="A71609" s="3">
        <v>608007</v>
      </c>
      <c r="B71609" s="4" t="s">
        <v>71391</v>
      </c>
      <c r="C71609" s="4" t="s">
        <v>35526</v>
      </c>
      <c r="D71609" s="4" t="s">
        <v>35527</v>
      </c>
    </row>
    <row r="71610" spans="1:4" x14ac:dyDescent="0.25">
      <c r="A71610" s="3">
        <v>608008</v>
      </c>
      <c r="B71610" s="4" t="s">
        <v>71392</v>
      </c>
      <c r="C71610" s="4" t="s">
        <v>35526</v>
      </c>
      <c r="D71610" s="4" t="s">
        <v>35527</v>
      </c>
    </row>
    <row r="71611" spans="1:4" x14ac:dyDescent="0.25">
      <c r="A71611" s="3">
        <v>608012</v>
      </c>
      <c r="B71611" s="4" t="s">
        <v>71393</v>
      </c>
      <c r="C71611" s="4" t="s">
        <v>35526</v>
      </c>
      <c r="D71611" s="4" t="s">
        <v>35527</v>
      </c>
    </row>
    <row r="71612" spans="1:4" x14ac:dyDescent="0.25">
      <c r="A71612" s="3">
        <v>608014</v>
      </c>
      <c r="B71612" s="4" t="s">
        <v>71394</v>
      </c>
      <c r="C71612" s="4" t="s">
        <v>35526</v>
      </c>
      <c r="D71612" s="4" t="s">
        <v>35527</v>
      </c>
    </row>
    <row r="71613" spans="1:4" x14ac:dyDescent="0.25">
      <c r="A71613" s="3">
        <v>710148</v>
      </c>
      <c r="B71613" s="4" t="s">
        <v>71395</v>
      </c>
      <c r="C71613" s="4" t="s">
        <v>56257</v>
      </c>
      <c r="D71613" s="4" t="s">
        <v>56258</v>
      </c>
    </row>
    <row r="71614" spans="1:4" x14ac:dyDescent="0.25">
      <c r="A71614" s="3">
        <v>710149</v>
      </c>
      <c r="B71614" s="4" t="s">
        <v>71396</v>
      </c>
      <c r="C71614" s="4" t="s">
        <v>56257</v>
      </c>
      <c r="D71614" s="4" t="s">
        <v>56258</v>
      </c>
    </row>
    <row r="71615" spans="1:4" x14ac:dyDescent="0.25">
      <c r="A71615" s="3">
        <v>710153</v>
      </c>
      <c r="B71615" s="4" t="s">
        <v>71397</v>
      </c>
      <c r="C71615" s="4" t="s">
        <v>56257</v>
      </c>
      <c r="D71615" s="4" t="s">
        <v>56258</v>
      </c>
    </row>
    <row r="71616" spans="1:4" x14ac:dyDescent="0.25">
      <c r="A71616" s="3">
        <v>710154</v>
      </c>
      <c r="B71616" s="4" t="s">
        <v>71398</v>
      </c>
      <c r="C71616" s="4" t="s">
        <v>56257</v>
      </c>
      <c r="D71616" s="4" t="s">
        <v>56258</v>
      </c>
    </row>
    <row r="71617" spans="1:4" x14ac:dyDescent="0.25">
      <c r="A71617" s="3">
        <v>710155</v>
      </c>
      <c r="B71617" s="4" t="s">
        <v>71399</v>
      </c>
      <c r="C71617" s="4" t="s">
        <v>56257</v>
      </c>
      <c r="D71617" s="4" t="s">
        <v>56258</v>
      </c>
    </row>
    <row r="71618" spans="1:4" x14ac:dyDescent="0.25">
      <c r="A71618" s="3">
        <v>710159</v>
      </c>
      <c r="B71618" s="4" t="s">
        <v>71400</v>
      </c>
      <c r="C71618" s="4" t="s">
        <v>56257</v>
      </c>
      <c r="D71618" s="4" t="s">
        <v>56258</v>
      </c>
    </row>
    <row r="71619" spans="1:4" x14ac:dyDescent="0.25">
      <c r="A71619" s="3">
        <v>710160</v>
      </c>
      <c r="B71619" s="4" t="s">
        <v>71401</v>
      </c>
      <c r="C71619" s="4" t="s">
        <v>56257</v>
      </c>
      <c r="D71619" s="4" t="s">
        <v>56258</v>
      </c>
    </row>
    <row r="71620" spans="1:4" x14ac:dyDescent="0.25">
      <c r="A71620" s="3">
        <v>710161</v>
      </c>
      <c r="B71620" s="4" t="s">
        <v>71402</v>
      </c>
      <c r="C71620" s="4" t="s">
        <v>56257</v>
      </c>
      <c r="D71620" s="4" t="s">
        <v>56258</v>
      </c>
    </row>
    <row r="71621" spans="1:4" x14ac:dyDescent="0.25">
      <c r="A71621" s="3">
        <v>710225</v>
      </c>
      <c r="B71621" s="4" t="s">
        <v>71403</v>
      </c>
      <c r="C71621" s="4" t="s">
        <v>56257</v>
      </c>
      <c r="D71621" s="4" t="s">
        <v>56258</v>
      </c>
    </row>
    <row r="71622" spans="1:4" x14ac:dyDescent="0.25">
      <c r="A71622" s="3">
        <v>710224</v>
      </c>
      <c r="B71622" s="4" t="s">
        <v>71404</v>
      </c>
      <c r="C71622" s="4" t="s">
        <v>56257</v>
      </c>
      <c r="D71622" s="4" t="s">
        <v>56258</v>
      </c>
    </row>
    <row r="71623" spans="1:4" x14ac:dyDescent="0.25">
      <c r="A71623" s="3">
        <v>710162</v>
      </c>
      <c r="B71623" s="4" t="s">
        <v>71405</v>
      </c>
      <c r="C71623" s="4" t="s">
        <v>56257</v>
      </c>
      <c r="D71623" s="4" t="s">
        <v>56258</v>
      </c>
    </row>
    <row r="71624" spans="1:4" x14ac:dyDescent="0.25">
      <c r="A71624" s="3">
        <v>710164</v>
      </c>
      <c r="B71624" s="4" t="s">
        <v>71406</v>
      </c>
      <c r="C71624" s="4" t="s">
        <v>56257</v>
      </c>
      <c r="D71624" s="4" t="s">
        <v>56258</v>
      </c>
    </row>
    <row r="71625" spans="1:4" x14ac:dyDescent="0.25">
      <c r="A71625" s="3">
        <v>710165</v>
      </c>
      <c r="B71625" s="4" t="s">
        <v>71407</v>
      </c>
      <c r="C71625" s="4" t="s">
        <v>56257</v>
      </c>
      <c r="D71625" s="4" t="s">
        <v>56258</v>
      </c>
    </row>
    <row r="71626" spans="1:4" x14ac:dyDescent="0.25">
      <c r="A71626" s="3">
        <v>710168</v>
      </c>
      <c r="B71626" s="4" t="s">
        <v>71408</v>
      </c>
      <c r="C71626" s="4" t="s">
        <v>56257</v>
      </c>
      <c r="D71626" s="4" t="s">
        <v>56258</v>
      </c>
    </row>
    <row r="71627" spans="1:4" x14ac:dyDescent="0.25">
      <c r="A71627" s="3">
        <v>710169</v>
      </c>
      <c r="B71627" s="4" t="s">
        <v>71409</v>
      </c>
      <c r="C71627" s="4" t="s">
        <v>56257</v>
      </c>
      <c r="D71627" s="4" t="s">
        <v>56258</v>
      </c>
    </row>
    <row r="71628" spans="1:4" x14ac:dyDescent="0.25">
      <c r="A71628" s="3"/>
      <c r="B71628" s="4" t="s">
        <v>71410</v>
      </c>
      <c r="C71628" s="4" t="s">
        <v>10322</v>
      </c>
      <c r="D71628" s="4" t="s">
        <v>10323</v>
      </c>
    </row>
    <row r="71629" spans="1:4" x14ac:dyDescent="0.25">
      <c r="A71629" s="3">
        <v>500322</v>
      </c>
      <c r="B71629" s="4" t="s">
        <v>71411</v>
      </c>
      <c r="C71629" s="4" t="s">
        <v>19159</v>
      </c>
      <c r="D71629" s="4" t="s">
        <v>19160</v>
      </c>
    </row>
    <row r="71630" spans="1:4" x14ac:dyDescent="0.25">
      <c r="A71630" s="3">
        <v>500323</v>
      </c>
      <c r="B71630" s="4" t="s">
        <v>71412</v>
      </c>
      <c r="C71630" s="4" t="s">
        <v>19159</v>
      </c>
      <c r="D71630" s="4" t="s">
        <v>19160</v>
      </c>
    </row>
    <row r="71631" spans="1:4" x14ac:dyDescent="0.25">
      <c r="A71631" s="3">
        <v>500324</v>
      </c>
      <c r="B71631" s="4" t="s">
        <v>71413</v>
      </c>
      <c r="C71631" s="4" t="s">
        <v>19159</v>
      </c>
      <c r="D71631" s="4" t="s">
        <v>19160</v>
      </c>
    </row>
    <row r="71632" spans="1:4" x14ac:dyDescent="0.25">
      <c r="A71632" s="3">
        <v>8130481</v>
      </c>
      <c r="B71632" s="4" t="s">
        <v>71414</v>
      </c>
      <c r="C71632" s="4" t="s">
        <v>42954</v>
      </c>
      <c r="D71632" s="4" t="s">
        <v>42955</v>
      </c>
    </row>
    <row r="71633" spans="1:4" x14ac:dyDescent="0.25">
      <c r="A71633" s="3">
        <v>8130482</v>
      </c>
      <c r="B71633" s="4" t="s">
        <v>71415</v>
      </c>
      <c r="C71633" s="4" t="s">
        <v>42954</v>
      </c>
      <c r="D71633" s="4" t="s">
        <v>42955</v>
      </c>
    </row>
    <row r="71634" spans="1:4" x14ac:dyDescent="0.25">
      <c r="A71634" s="3">
        <v>8130483</v>
      </c>
      <c r="B71634" s="4" t="s">
        <v>71416</v>
      </c>
      <c r="C71634" s="4" t="s">
        <v>42954</v>
      </c>
      <c r="D71634" s="4" t="s">
        <v>42955</v>
      </c>
    </row>
    <row r="71635" spans="1:4" x14ac:dyDescent="0.25">
      <c r="A71635" s="3">
        <v>8130453</v>
      </c>
      <c r="B71635" s="4" t="s">
        <v>71417</v>
      </c>
      <c r="C71635" s="4" t="s">
        <v>42954</v>
      </c>
      <c r="D71635" s="4" t="s">
        <v>42955</v>
      </c>
    </row>
    <row r="71636" spans="1:4" x14ac:dyDescent="0.25">
      <c r="A71636" s="3">
        <v>8130454</v>
      </c>
      <c r="B71636" s="4" t="s">
        <v>71418</v>
      </c>
      <c r="C71636" s="4" t="s">
        <v>42954</v>
      </c>
      <c r="D71636" s="4" t="s">
        <v>42955</v>
      </c>
    </row>
    <row r="71637" spans="1:4" x14ac:dyDescent="0.25">
      <c r="A71637" s="3">
        <v>8130455</v>
      </c>
      <c r="B71637" s="4" t="s">
        <v>71419</v>
      </c>
      <c r="C71637" s="4" t="s">
        <v>42954</v>
      </c>
      <c r="D71637" s="4" t="s">
        <v>42955</v>
      </c>
    </row>
    <row r="71638" spans="1:4" x14ac:dyDescent="0.25">
      <c r="A71638" s="3">
        <v>8130456</v>
      </c>
      <c r="B71638" s="4" t="s">
        <v>71420</v>
      </c>
      <c r="C71638" s="4" t="s">
        <v>42954</v>
      </c>
      <c r="D71638" s="4" t="s">
        <v>42955</v>
      </c>
    </row>
    <row r="71639" spans="1:4" x14ac:dyDescent="0.25">
      <c r="A71639" s="3">
        <v>8130507</v>
      </c>
      <c r="B71639" s="4" t="s">
        <v>71421</v>
      </c>
      <c r="C71639" s="4" t="s">
        <v>42954</v>
      </c>
      <c r="D71639" s="4" t="s">
        <v>42955</v>
      </c>
    </row>
    <row r="71640" spans="1:4" x14ac:dyDescent="0.25">
      <c r="A71640" s="3">
        <v>500318</v>
      </c>
      <c r="B71640" s="4" t="s">
        <v>71422</v>
      </c>
      <c r="C71640" s="4" t="s">
        <v>19159</v>
      </c>
      <c r="D71640" s="4" t="s">
        <v>19160</v>
      </c>
    </row>
    <row r="71641" spans="1:4" x14ac:dyDescent="0.25">
      <c r="A71641" s="3">
        <v>500319</v>
      </c>
      <c r="B71641" s="4" t="s">
        <v>71423</v>
      </c>
      <c r="C71641" s="4" t="s">
        <v>19159</v>
      </c>
      <c r="D71641" s="4" t="s">
        <v>19160</v>
      </c>
    </row>
    <row r="71642" spans="1:4" x14ac:dyDescent="0.25">
      <c r="A71642" s="3">
        <v>500320</v>
      </c>
      <c r="B71642" s="4" t="s">
        <v>71424</v>
      </c>
      <c r="C71642" s="4" t="s">
        <v>19159</v>
      </c>
      <c r="D71642" s="4" t="s">
        <v>19160</v>
      </c>
    </row>
    <row r="71643" spans="1:4" x14ac:dyDescent="0.25">
      <c r="A71643" s="3">
        <v>500321</v>
      </c>
      <c r="B71643" s="4" t="s">
        <v>71425</v>
      </c>
      <c r="C71643" s="4" t="s">
        <v>19159</v>
      </c>
      <c r="D71643" s="4" t="s">
        <v>19160</v>
      </c>
    </row>
    <row r="71644" spans="1:4" x14ac:dyDescent="0.25">
      <c r="A71644" s="3">
        <v>500325</v>
      </c>
      <c r="B71644" s="4" t="s">
        <v>71426</v>
      </c>
      <c r="C71644" s="4" t="s">
        <v>19159</v>
      </c>
      <c r="D71644" s="4" t="s">
        <v>19160</v>
      </c>
    </row>
    <row r="71645" spans="1:4" x14ac:dyDescent="0.25">
      <c r="A71645" s="3">
        <v>500403</v>
      </c>
      <c r="B71645" s="4" t="s">
        <v>71427</v>
      </c>
      <c r="C71645" s="4" t="s">
        <v>19159</v>
      </c>
      <c r="D71645" s="4" t="s">
        <v>19160</v>
      </c>
    </row>
    <row r="71646" spans="1:4" x14ac:dyDescent="0.25">
      <c r="A71646" s="3">
        <v>500415</v>
      </c>
      <c r="B71646" s="4" t="s">
        <v>71428</v>
      </c>
      <c r="C71646" s="4" t="s">
        <v>19159</v>
      </c>
      <c r="D71646" s="4" t="s">
        <v>19160</v>
      </c>
    </row>
    <row r="71647" spans="1:4" x14ac:dyDescent="0.25">
      <c r="A71647" s="3">
        <v>500404</v>
      </c>
      <c r="B71647" s="4" t="s">
        <v>71429</v>
      </c>
      <c r="C71647" s="4" t="s">
        <v>19159</v>
      </c>
      <c r="D71647" s="4" t="s">
        <v>19160</v>
      </c>
    </row>
    <row r="71648" spans="1:4" x14ac:dyDescent="0.25">
      <c r="A71648" s="3">
        <v>500421</v>
      </c>
      <c r="B71648" s="4" t="s">
        <v>71430</v>
      </c>
      <c r="C71648" s="4" t="s">
        <v>19159</v>
      </c>
      <c r="D71648" s="4" t="s">
        <v>19160</v>
      </c>
    </row>
    <row r="71649" spans="1:4" x14ac:dyDescent="0.25">
      <c r="A71649" s="3">
        <v>500420</v>
      </c>
      <c r="B71649" s="4" t="s">
        <v>71431</v>
      </c>
      <c r="C71649" s="4" t="s">
        <v>19159</v>
      </c>
      <c r="D71649" s="4" t="s">
        <v>19160</v>
      </c>
    </row>
    <row r="71650" spans="1:4" x14ac:dyDescent="0.25">
      <c r="A71650" s="3">
        <v>500418</v>
      </c>
      <c r="B71650" s="4" t="s">
        <v>71432</v>
      </c>
      <c r="C71650" s="4" t="s">
        <v>19159</v>
      </c>
      <c r="D71650" s="4" t="s">
        <v>19160</v>
      </c>
    </row>
    <row r="71651" spans="1:4" x14ac:dyDescent="0.25">
      <c r="A71651" s="3">
        <v>500419</v>
      </c>
      <c r="B71651" s="4" t="s">
        <v>71433</v>
      </c>
      <c r="C71651" s="4" t="s">
        <v>19159</v>
      </c>
      <c r="D71651" s="4" t="s">
        <v>19160</v>
      </c>
    </row>
    <row r="71652" spans="1:4" x14ac:dyDescent="0.25">
      <c r="A71652" s="3">
        <v>500417</v>
      </c>
      <c r="B71652" s="4" t="s">
        <v>71434</v>
      </c>
      <c r="C71652" s="4" t="s">
        <v>19159</v>
      </c>
      <c r="D71652" s="4" t="s">
        <v>19160</v>
      </c>
    </row>
    <row r="71653" spans="1:4" x14ac:dyDescent="0.25">
      <c r="A71653" s="3">
        <v>500413</v>
      </c>
      <c r="B71653" s="4" t="s">
        <v>71435</v>
      </c>
      <c r="C71653" s="4" t="s">
        <v>19159</v>
      </c>
      <c r="D71653" s="4" t="s">
        <v>19160</v>
      </c>
    </row>
    <row r="71654" spans="1:4" x14ac:dyDescent="0.25">
      <c r="A71654" s="3">
        <v>500412</v>
      </c>
      <c r="B71654" s="4" t="s">
        <v>71436</v>
      </c>
      <c r="C71654" s="4" t="s">
        <v>19159</v>
      </c>
      <c r="D71654" s="4" t="s">
        <v>19160</v>
      </c>
    </row>
    <row r="71655" spans="1:4" x14ac:dyDescent="0.25">
      <c r="A71655" s="3">
        <v>500410</v>
      </c>
      <c r="B71655" s="4" t="s">
        <v>71437</v>
      </c>
      <c r="C71655" s="4" t="s">
        <v>19159</v>
      </c>
      <c r="D71655" s="4" t="s">
        <v>19160</v>
      </c>
    </row>
    <row r="71656" spans="1:4" x14ac:dyDescent="0.25">
      <c r="A71656" s="3">
        <v>500405</v>
      </c>
      <c r="B71656" s="4" t="s">
        <v>71438</v>
      </c>
      <c r="C71656" s="4" t="s">
        <v>19159</v>
      </c>
      <c r="D71656" s="4" t="s">
        <v>19160</v>
      </c>
    </row>
    <row r="71657" spans="1:4" x14ac:dyDescent="0.25">
      <c r="A71657" s="3">
        <v>500406</v>
      </c>
      <c r="B71657" s="4" t="s">
        <v>71439</v>
      </c>
      <c r="C71657" s="4" t="s">
        <v>19159</v>
      </c>
      <c r="D71657" s="4" t="s">
        <v>19160</v>
      </c>
    </row>
    <row r="71658" spans="1:4" x14ac:dyDescent="0.25">
      <c r="A71658" s="3">
        <v>500407</v>
      </c>
      <c r="B71658" s="4" t="s">
        <v>71440</v>
      </c>
      <c r="C71658" s="4" t="s">
        <v>19159</v>
      </c>
      <c r="D71658" s="4" t="s">
        <v>19160</v>
      </c>
    </row>
    <row r="71659" spans="1:4" x14ac:dyDescent="0.25">
      <c r="A71659" s="3">
        <v>500414</v>
      </c>
      <c r="B71659" s="4" t="s">
        <v>71441</v>
      </c>
      <c r="C71659" s="4" t="s">
        <v>19159</v>
      </c>
      <c r="D71659" s="4" t="s">
        <v>19160</v>
      </c>
    </row>
    <row r="71660" spans="1:4" x14ac:dyDescent="0.25">
      <c r="A71660" s="3">
        <v>500409</v>
      </c>
      <c r="B71660" s="4" t="s">
        <v>71442</v>
      </c>
      <c r="C71660" s="4" t="s">
        <v>19159</v>
      </c>
      <c r="D71660" s="4" t="s">
        <v>19160</v>
      </c>
    </row>
    <row r="71661" spans="1:4" x14ac:dyDescent="0.25">
      <c r="A71661" s="3">
        <v>500411</v>
      </c>
      <c r="B71661" s="4" t="s">
        <v>71443</v>
      </c>
      <c r="C71661" s="4" t="s">
        <v>19159</v>
      </c>
      <c r="D71661" s="4" t="s">
        <v>19160</v>
      </c>
    </row>
    <row r="71662" spans="1:4" x14ac:dyDescent="0.25">
      <c r="A71662" s="3">
        <v>500408</v>
      </c>
      <c r="B71662" s="4" t="s">
        <v>71444</v>
      </c>
      <c r="C71662" s="4" t="s">
        <v>19159</v>
      </c>
      <c r="D71662" s="4" t="s">
        <v>19160</v>
      </c>
    </row>
    <row r="71663" spans="1:4" x14ac:dyDescent="0.25">
      <c r="A71663" s="3">
        <v>500416</v>
      </c>
      <c r="B71663" s="4" t="s">
        <v>71445</v>
      </c>
      <c r="C71663" s="4" t="s">
        <v>19159</v>
      </c>
      <c r="D71663" s="4" t="s">
        <v>19160</v>
      </c>
    </row>
    <row r="71664" spans="1:4" x14ac:dyDescent="0.25">
      <c r="A71664" s="3">
        <v>500425</v>
      </c>
      <c r="B71664" s="4" t="s">
        <v>71446</v>
      </c>
      <c r="C71664" s="4" t="s">
        <v>19159</v>
      </c>
      <c r="D71664" s="4" t="s">
        <v>19160</v>
      </c>
    </row>
    <row r="71665" spans="1:4" x14ac:dyDescent="0.25">
      <c r="A71665" s="3">
        <v>500426</v>
      </c>
      <c r="B71665" s="4" t="s">
        <v>71447</v>
      </c>
      <c r="C71665" s="4" t="s">
        <v>19159</v>
      </c>
      <c r="D71665" s="4" t="s">
        <v>19160</v>
      </c>
    </row>
    <row r="71666" spans="1:4" x14ac:dyDescent="0.25">
      <c r="A71666" s="3">
        <v>500427</v>
      </c>
      <c r="B71666" s="4" t="s">
        <v>71448</v>
      </c>
      <c r="C71666" s="4" t="s">
        <v>19159</v>
      </c>
      <c r="D71666" s="4" t="s">
        <v>19160</v>
      </c>
    </row>
    <row r="71667" spans="1:4" x14ac:dyDescent="0.25">
      <c r="A71667" s="3">
        <v>500428</v>
      </c>
      <c r="B71667" s="4" t="s">
        <v>71449</v>
      </c>
      <c r="C71667" s="4" t="s">
        <v>19159</v>
      </c>
      <c r="D71667" s="4" t="s">
        <v>19160</v>
      </c>
    </row>
    <row r="71668" spans="1:4" x14ac:dyDescent="0.25">
      <c r="A71668" s="3">
        <v>230051</v>
      </c>
      <c r="B71668" s="4" t="s">
        <v>71450</v>
      </c>
      <c r="C71668" s="4" t="s">
        <v>4843</v>
      </c>
      <c r="D71668" s="4" t="s">
        <v>4844</v>
      </c>
    </row>
    <row r="71669" spans="1:4" x14ac:dyDescent="0.25">
      <c r="A71669" s="3"/>
      <c r="B71669" s="4" t="s">
        <v>71451</v>
      </c>
      <c r="C71669" s="4" t="s">
        <v>23596</v>
      </c>
      <c r="D71669" s="4" t="s">
        <v>23597</v>
      </c>
    </row>
    <row r="71670" spans="1:4" x14ac:dyDescent="0.25">
      <c r="A71670" s="3"/>
      <c r="B71670" s="4" t="s">
        <v>71452</v>
      </c>
      <c r="C71670" s="4" t="s">
        <v>23596</v>
      </c>
      <c r="D71670" s="4" t="s">
        <v>23597</v>
      </c>
    </row>
    <row r="71671" spans="1:4" x14ac:dyDescent="0.25">
      <c r="A71671" s="3">
        <v>164859</v>
      </c>
      <c r="B71671" s="4" t="s">
        <v>71453</v>
      </c>
      <c r="C71671" s="4" t="s">
        <v>4445</v>
      </c>
      <c r="D71671" s="4" t="s">
        <v>4446</v>
      </c>
    </row>
    <row r="71672" spans="1:4" x14ac:dyDescent="0.25">
      <c r="A71672" s="3">
        <v>164860</v>
      </c>
      <c r="B71672" s="4" t="s">
        <v>71454</v>
      </c>
      <c r="C71672" s="4" t="s">
        <v>4445</v>
      </c>
      <c r="D71672" s="4" t="s">
        <v>4446</v>
      </c>
    </row>
    <row r="71673" spans="1:4" x14ac:dyDescent="0.25">
      <c r="A71673" s="3">
        <v>164861</v>
      </c>
      <c r="B71673" s="4" t="s">
        <v>71455</v>
      </c>
      <c r="C71673" s="4" t="s">
        <v>4445</v>
      </c>
      <c r="D71673" s="4" t="s">
        <v>4446</v>
      </c>
    </row>
    <row r="71674" spans="1:4" x14ac:dyDescent="0.25">
      <c r="A71674" s="3">
        <v>164862</v>
      </c>
      <c r="B71674" s="4" t="s">
        <v>71456</v>
      </c>
      <c r="C71674" s="4" t="s">
        <v>4445</v>
      </c>
      <c r="D71674" s="4" t="s">
        <v>4446</v>
      </c>
    </row>
    <row r="71675" spans="1:4" x14ac:dyDescent="0.25">
      <c r="A71675" s="3">
        <v>164863</v>
      </c>
      <c r="B71675" s="4" t="s">
        <v>71457</v>
      </c>
      <c r="C71675" s="4" t="s">
        <v>4445</v>
      </c>
      <c r="D71675" s="4" t="s">
        <v>4446</v>
      </c>
    </row>
    <row r="71676" spans="1:4" x14ac:dyDescent="0.25">
      <c r="A71676" s="3">
        <v>164864</v>
      </c>
      <c r="B71676" s="4" t="s">
        <v>71458</v>
      </c>
      <c r="C71676" s="4" t="s">
        <v>4445</v>
      </c>
      <c r="D71676" s="4" t="s">
        <v>4446</v>
      </c>
    </row>
    <row r="71677" spans="1:4" x14ac:dyDescent="0.25">
      <c r="A71677" s="3">
        <v>164865</v>
      </c>
      <c r="B71677" s="4" t="s">
        <v>71459</v>
      </c>
      <c r="C71677" s="4" t="s">
        <v>4445</v>
      </c>
      <c r="D71677" s="4" t="s">
        <v>4446</v>
      </c>
    </row>
    <row r="71678" spans="1:4" x14ac:dyDescent="0.25">
      <c r="A71678" s="3">
        <v>164866</v>
      </c>
      <c r="B71678" s="4" t="s">
        <v>71460</v>
      </c>
      <c r="C71678" s="4" t="s">
        <v>4445</v>
      </c>
      <c r="D71678" s="4" t="s">
        <v>4446</v>
      </c>
    </row>
    <row r="71679" spans="1:4" x14ac:dyDescent="0.25">
      <c r="A71679" s="3">
        <v>164867</v>
      </c>
      <c r="B71679" s="4" t="s">
        <v>71461</v>
      </c>
      <c r="C71679" s="4" t="s">
        <v>4445</v>
      </c>
      <c r="D71679" s="4" t="s">
        <v>4446</v>
      </c>
    </row>
    <row r="71680" spans="1:4" x14ac:dyDescent="0.25">
      <c r="A71680" s="3">
        <v>164868</v>
      </c>
      <c r="B71680" s="4" t="s">
        <v>71462</v>
      </c>
      <c r="C71680" s="4" t="s">
        <v>4445</v>
      </c>
      <c r="D71680" s="4" t="s">
        <v>4446</v>
      </c>
    </row>
    <row r="71681" spans="1:4" x14ac:dyDescent="0.25">
      <c r="A71681" s="3">
        <v>164869</v>
      </c>
      <c r="B71681" s="4" t="s">
        <v>71463</v>
      </c>
      <c r="C71681" s="4" t="s">
        <v>4445</v>
      </c>
      <c r="D71681" s="4" t="s">
        <v>4446</v>
      </c>
    </row>
    <row r="71682" spans="1:4" x14ac:dyDescent="0.25">
      <c r="A71682" s="3">
        <v>164870</v>
      </c>
      <c r="B71682" s="4" t="s">
        <v>71464</v>
      </c>
      <c r="C71682" s="4" t="s">
        <v>4445</v>
      </c>
      <c r="D71682" s="4" t="s">
        <v>4446</v>
      </c>
    </row>
    <row r="71683" spans="1:4" x14ac:dyDescent="0.25">
      <c r="A71683" s="3">
        <v>164871</v>
      </c>
      <c r="B71683" s="4" t="s">
        <v>71465</v>
      </c>
      <c r="C71683" s="4" t="s">
        <v>4445</v>
      </c>
      <c r="D71683" s="4" t="s">
        <v>4446</v>
      </c>
    </row>
    <row r="71684" spans="1:4" x14ac:dyDescent="0.25">
      <c r="A71684" s="3">
        <v>164872</v>
      </c>
      <c r="B71684" s="4" t="s">
        <v>71466</v>
      </c>
      <c r="C71684" s="4" t="s">
        <v>4445</v>
      </c>
      <c r="D71684" s="4" t="s">
        <v>4446</v>
      </c>
    </row>
    <row r="71685" spans="1:4" x14ac:dyDescent="0.25">
      <c r="A71685" s="3">
        <v>164873</v>
      </c>
      <c r="B71685" s="4" t="s">
        <v>71467</v>
      </c>
      <c r="C71685" s="4" t="s">
        <v>4445</v>
      </c>
      <c r="D71685" s="4" t="s">
        <v>4446</v>
      </c>
    </row>
    <row r="71686" spans="1:4" x14ac:dyDescent="0.25">
      <c r="A71686" s="3">
        <v>164874</v>
      </c>
      <c r="B71686" s="4" t="s">
        <v>71468</v>
      </c>
      <c r="C71686" s="4" t="s">
        <v>4445</v>
      </c>
      <c r="D71686" s="4" t="s">
        <v>4446</v>
      </c>
    </row>
    <row r="71687" spans="1:4" x14ac:dyDescent="0.25">
      <c r="A71687" s="3">
        <v>164875</v>
      </c>
      <c r="B71687" s="4" t="s">
        <v>71469</v>
      </c>
      <c r="C71687" s="4" t="s">
        <v>4445</v>
      </c>
      <c r="D71687" s="4" t="s">
        <v>4446</v>
      </c>
    </row>
    <row r="71688" spans="1:4" x14ac:dyDescent="0.25">
      <c r="A71688" s="3">
        <v>164876</v>
      </c>
      <c r="B71688" s="4" t="s">
        <v>71470</v>
      </c>
      <c r="C71688" s="4" t="s">
        <v>4445</v>
      </c>
      <c r="D71688" s="4" t="s">
        <v>4446</v>
      </c>
    </row>
    <row r="71689" spans="1:4" x14ac:dyDescent="0.25">
      <c r="A71689" s="3">
        <v>164877</v>
      </c>
      <c r="B71689" s="4" t="s">
        <v>71471</v>
      </c>
      <c r="C71689" s="4" t="s">
        <v>4445</v>
      </c>
      <c r="D71689" s="4" t="s">
        <v>4446</v>
      </c>
    </row>
    <row r="71690" spans="1:4" x14ac:dyDescent="0.25">
      <c r="A71690" s="3">
        <v>164878</v>
      </c>
      <c r="B71690" s="4" t="s">
        <v>71472</v>
      </c>
      <c r="C71690" s="4" t="s">
        <v>4445</v>
      </c>
      <c r="D71690" s="4" t="s">
        <v>4446</v>
      </c>
    </row>
    <row r="71691" spans="1:4" x14ac:dyDescent="0.25">
      <c r="A71691" s="3">
        <v>164879</v>
      </c>
      <c r="B71691" s="4" t="s">
        <v>71473</v>
      </c>
      <c r="C71691" s="4" t="s">
        <v>4445</v>
      </c>
      <c r="D71691" s="4" t="s">
        <v>4446</v>
      </c>
    </row>
    <row r="71692" spans="1:4" x14ac:dyDescent="0.25">
      <c r="A71692" s="3">
        <v>164880</v>
      </c>
      <c r="B71692" s="4" t="s">
        <v>71474</v>
      </c>
      <c r="C71692" s="4" t="s">
        <v>4445</v>
      </c>
      <c r="D71692" s="4" t="s">
        <v>4446</v>
      </c>
    </row>
    <row r="71693" spans="1:4" x14ac:dyDescent="0.25">
      <c r="A71693" s="3">
        <v>164881</v>
      </c>
      <c r="B71693" s="4" t="s">
        <v>71475</v>
      </c>
      <c r="C71693" s="4" t="s">
        <v>4445</v>
      </c>
      <c r="D71693" s="4" t="s">
        <v>4446</v>
      </c>
    </row>
    <row r="71694" spans="1:4" x14ac:dyDescent="0.25">
      <c r="A71694" s="3">
        <v>164882</v>
      </c>
      <c r="B71694" s="4" t="s">
        <v>71476</v>
      </c>
      <c r="C71694" s="4" t="s">
        <v>4445</v>
      </c>
      <c r="D71694" s="4" t="s">
        <v>4446</v>
      </c>
    </row>
    <row r="71695" spans="1:4" x14ac:dyDescent="0.25">
      <c r="A71695" s="3">
        <v>164883</v>
      </c>
      <c r="B71695" s="4" t="s">
        <v>71477</v>
      </c>
      <c r="C71695" s="4" t="s">
        <v>4445</v>
      </c>
      <c r="D71695" s="4" t="s">
        <v>4446</v>
      </c>
    </row>
    <row r="71696" spans="1:4" x14ac:dyDescent="0.25">
      <c r="A71696" s="3">
        <v>164884</v>
      </c>
      <c r="B71696" s="4" t="s">
        <v>71478</v>
      </c>
      <c r="C71696" s="4" t="s">
        <v>4445</v>
      </c>
      <c r="D71696" s="4" t="s">
        <v>4446</v>
      </c>
    </row>
    <row r="71697" spans="1:4" x14ac:dyDescent="0.25">
      <c r="A71697" s="3">
        <v>164885</v>
      </c>
      <c r="B71697" s="4" t="s">
        <v>71479</v>
      </c>
      <c r="C71697" s="4" t="s">
        <v>4445</v>
      </c>
      <c r="D71697" s="4" t="s">
        <v>4446</v>
      </c>
    </row>
    <row r="71698" spans="1:4" x14ac:dyDescent="0.25">
      <c r="A71698" s="3">
        <v>164886</v>
      </c>
      <c r="B71698" s="4" t="s">
        <v>71480</v>
      </c>
      <c r="C71698" s="4" t="s">
        <v>4445</v>
      </c>
      <c r="D71698" s="4" t="s">
        <v>4446</v>
      </c>
    </row>
    <row r="71699" spans="1:4" x14ac:dyDescent="0.25">
      <c r="A71699" s="3">
        <v>164887</v>
      </c>
      <c r="B71699" s="4" t="s">
        <v>71481</v>
      </c>
      <c r="C71699" s="4" t="s">
        <v>4445</v>
      </c>
      <c r="D71699" s="4" t="s">
        <v>4446</v>
      </c>
    </row>
    <row r="71700" spans="1:4" x14ac:dyDescent="0.25">
      <c r="A71700" s="3">
        <v>164888</v>
      </c>
      <c r="B71700" s="4" t="s">
        <v>71482</v>
      </c>
      <c r="C71700" s="4" t="s">
        <v>4445</v>
      </c>
      <c r="D71700" s="4" t="s">
        <v>4446</v>
      </c>
    </row>
    <row r="71701" spans="1:4" x14ac:dyDescent="0.25">
      <c r="A71701" s="3">
        <v>168700</v>
      </c>
      <c r="B71701" s="4" t="s">
        <v>71483</v>
      </c>
      <c r="C71701" s="4" t="s">
        <v>4445</v>
      </c>
      <c r="D71701" s="4" t="s">
        <v>4446</v>
      </c>
    </row>
    <row r="71702" spans="1:4" x14ac:dyDescent="0.25">
      <c r="A71702" s="3">
        <v>168701</v>
      </c>
      <c r="B71702" s="4" t="s">
        <v>71484</v>
      </c>
      <c r="C71702" s="4" t="s">
        <v>4445</v>
      </c>
      <c r="D71702" s="4" t="s">
        <v>4446</v>
      </c>
    </row>
    <row r="71703" spans="1:4" x14ac:dyDescent="0.25">
      <c r="A71703" s="3">
        <v>168702</v>
      </c>
      <c r="B71703" s="4" t="s">
        <v>71485</v>
      </c>
      <c r="C71703" s="4" t="s">
        <v>4445</v>
      </c>
      <c r="D71703" s="4" t="s">
        <v>4446</v>
      </c>
    </row>
    <row r="71704" spans="1:4" x14ac:dyDescent="0.25">
      <c r="A71704" s="3">
        <v>168703</v>
      </c>
      <c r="B71704" s="4" t="s">
        <v>71486</v>
      </c>
      <c r="C71704" s="4" t="s">
        <v>4445</v>
      </c>
      <c r="D71704" s="4" t="s">
        <v>4446</v>
      </c>
    </row>
    <row r="71705" spans="1:4" x14ac:dyDescent="0.25">
      <c r="A71705" s="3">
        <v>168704</v>
      </c>
      <c r="B71705" s="4" t="s">
        <v>71487</v>
      </c>
      <c r="C71705" s="4" t="s">
        <v>4445</v>
      </c>
      <c r="D71705" s="4" t="s">
        <v>4446</v>
      </c>
    </row>
    <row r="71706" spans="1:4" x14ac:dyDescent="0.25">
      <c r="A71706" s="3"/>
      <c r="B71706" s="4" t="s">
        <v>71488</v>
      </c>
      <c r="C71706" s="4" t="s">
        <v>23596</v>
      </c>
      <c r="D71706" s="4" t="s">
        <v>23597</v>
      </c>
    </row>
    <row r="71707" spans="1:4" x14ac:dyDescent="0.25">
      <c r="A71707" s="3">
        <v>348056</v>
      </c>
      <c r="B71707" s="4" t="s">
        <v>71489</v>
      </c>
      <c r="C71707" s="4" t="s">
        <v>59215</v>
      </c>
      <c r="D71707" s="4" t="s">
        <v>59215</v>
      </c>
    </row>
    <row r="71708" spans="1:4" x14ac:dyDescent="0.25">
      <c r="A71708" s="3">
        <v>348057</v>
      </c>
      <c r="B71708" s="4" t="s">
        <v>71490</v>
      </c>
      <c r="C71708" s="4" t="s">
        <v>59215</v>
      </c>
      <c r="D71708" s="4" t="s">
        <v>59215</v>
      </c>
    </row>
    <row r="71709" spans="1:4" x14ac:dyDescent="0.25">
      <c r="A71709" s="3">
        <v>348059</v>
      </c>
      <c r="B71709" s="4" t="s">
        <v>71491</v>
      </c>
      <c r="C71709" s="4" t="s">
        <v>59215</v>
      </c>
      <c r="D71709" s="4" t="s">
        <v>59215</v>
      </c>
    </row>
    <row r="71710" spans="1:4" x14ac:dyDescent="0.25">
      <c r="A71710" s="3">
        <v>348062</v>
      </c>
      <c r="B71710" s="4" t="s">
        <v>71492</v>
      </c>
      <c r="C71710" s="4" t="s">
        <v>59215</v>
      </c>
      <c r="D71710" s="4" t="s">
        <v>59215</v>
      </c>
    </row>
    <row r="71711" spans="1:4" x14ac:dyDescent="0.25">
      <c r="A71711" s="3">
        <v>348060</v>
      </c>
      <c r="B71711" s="4" t="s">
        <v>71493</v>
      </c>
      <c r="C71711" s="4" t="s">
        <v>59215</v>
      </c>
      <c r="D71711" s="4" t="s">
        <v>59215</v>
      </c>
    </row>
    <row r="71712" spans="1:4" x14ac:dyDescent="0.25">
      <c r="A71712" s="3">
        <v>348061</v>
      </c>
      <c r="B71712" s="4" t="s">
        <v>71494</v>
      </c>
      <c r="C71712" s="4" t="s">
        <v>59215</v>
      </c>
      <c r="D71712" s="4" t="s">
        <v>59215</v>
      </c>
    </row>
    <row r="71713" spans="1:4" x14ac:dyDescent="0.25">
      <c r="A71713" s="3">
        <v>348063</v>
      </c>
      <c r="B71713" s="4" t="s">
        <v>71495</v>
      </c>
      <c r="C71713" s="4" t="s">
        <v>59215</v>
      </c>
      <c r="D71713" s="4" t="s">
        <v>59215</v>
      </c>
    </row>
    <row r="71714" spans="1:4" x14ac:dyDescent="0.25">
      <c r="A71714" s="3">
        <v>348066</v>
      </c>
      <c r="B71714" s="4" t="s">
        <v>71496</v>
      </c>
      <c r="C71714" s="4" t="s">
        <v>59215</v>
      </c>
      <c r="D71714" s="4" t="s">
        <v>59215</v>
      </c>
    </row>
    <row r="71715" spans="1:4" x14ac:dyDescent="0.25">
      <c r="A71715" s="3">
        <v>348064</v>
      </c>
      <c r="B71715" s="4" t="s">
        <v>71497</v>
      </c>
      <c r="C71715" s="4" t="s">
        <v>59215</v>
      </c>
      <c r="D71715" s="4" t="s">
        <v>59215</v>
      </c>
    </row>
    <row r="71716" spans="1:4" x14ac:dyDescent="0.25">
      <c r="A71716" s="3">
        <v>348065</v>
      </c>
      <c r="B71716" s="4" t="s">
        <v>71498</v>
      </c>
      <c r="C71716" s="4" t="s">
        <v>59215</v>
      </c>
      <c r="D71716" s="4" t="s">
        <v>59215</v>
      </c>
    </row>
    <row r="71717" spans="1:4" x14ac:dyDescent="0.25">
      <c r="A71717" s="3">
        <v>348016</v>
      </c>
      <c r="B71717" s="4" t="s">
        <v>71499</v>
      </c>
      <c r="C71717" s="4" t="s">
        <v>59215</v>
      </c>
      <c r="D71717" s="4" t="s">
        <v>59215</v>
      </c>
    </row>
    <row r="71718" spans="1:4" x14ac:dyDescent="0.25">
      <c r="A71718" s="3"/>
      <c r="B71718" s="4" t="s">
        <v>71500</v>
      </c>
      <c r="C71718" s="4" t="s">
        <v>59215</v>
      </c>
      <c r="D71718" s="4" t="s">
        <v>59215</v>
      </c>
    </row>
    <row r="71719" spans="1:4" x14ac:dyDescent="0.25">
      <c r="A71719" s="3"/>
      <c r="B71719" s="4" t="s">
        <v>71501</v>
      </c>
      <c r="C71719" s="4" t="s">
        <v>59215</v>
      </c>
      <c r="D71719" s="4" t="s">
        <v>59215</v>
      </c>
    </row>
    <row r="71720" spans="1:4" x14ac:dyDescent="0.25">
      <c r="A71720" s="3"/>
      <c r="B71720" s="4" t="s">
        <v>71502</v>
      </c>
      <c r="C71720" s="4" t="s">
        <v>23596</v>
      </c>
      <c r="D71720" s="4" t="s">
        <v>23597</v>
      </c>
    </row>
    <row r="71721" spans="1:4" x14ac:dyDescent="0.25">
      <c r="A71721" s="3">
        <v>899029</v>
      </c>
      <c r="B71721" s="4" t="s">
        <v>71503</v>
      </c>
      <c r="C71721" s="4" t="s">
        <v>23655</v>
      </c>
      <c r="D71721" s="4" t="s">
        <v>23656</v>
      </c>
    </row>
    <row r="71722" spans="1:4" x14ac:dyDescent="0.25">
      <c r="A71722" s="3"/>
      <c r="B71722" s="4" t="s">
        <v>71504</v>
      </c>
      <c r="C71722" s="4" t="s">
        <v>23596</v>
      </c>
      <c r="D71722" s="4" t="s">
        <v>23597</v>
      </c>
    </row>
    <row r="71723" spans="1:4" x14ac:dyDescent="0.25">
      <c r="A71723" s="3">
        <v>899030</v>
      </c>
      <c r="B71723" s="4" t="s">
        <v>71505</v>
      </c>
      <c r="C71723" s="4" t="s">
        <v>23655</v>
      </c>
      <c r="D71723" s="4" t="s">
        <v>23656</v>
      </c>
    </row>
    <row r="71724" spans="1:4" x14ac:dyDescent="0.25">
      <c r="A71724" s="3">
        <v>812050</v>
      </c>
      <c r="B71724" s="4" t="s">
        <v>71506</v>
      </c>
      <c r="C71724" s="4" t="s">
        <v>9018</v>
      </c>
      <c r="D71724" s="4" t="s">
        <v>9019</v>
      </c>
    </row>
    <row r="71725" spans="1:4" x14ac:dyDescent="0.25">
      <c r="A71725" s="3">
        <v>812042</v>
      </c>
      <c r="B71725" s="4" t="s">
        <v>71507</v>
      </c>
      <c r="C71725" s="4" t="s">
        <v>9018</v>
      </c>
      <c r="D71725" s="4" t="s">
        <v>9019</v>
      </c>
    </row>
    <row r="71726" spans="1:4" x14ac:dyDescent="0.25">
      <c r="A71726" s="3">
        <v>812043</v>
      </c>
      <c r="B71726" s="4" t="s">
        <v>71508</v>
      </c>
      <c r="C71726" s="4" t="s">
        <v>9018</v>
      </c>
      <c r="D71726" s="4" t="s">
        <v>9019</v>
      </c>
    </row>
    <row r="71727" spans="1:4" x14ac:dyDescent="0.25">
      <c r="A71727" s="3">
        <v>812044</v>
      </c>
      <c r="B71727" s="4" t="s">
        <v>71509</v>
      </c>
      <c r="C71727" s="4" t="s">
        <v>9018</v>
      </c>
      <c r="D71727" s="4" t="s">
        <v>9019</v>
      </c>
    </row>
    <row r="71728" spans="1:4" x14ac:dyDescent="0.25">
      <c r="A71728" s="3">
        <v>812045</v>
      </c>
      <c r="B71728" s="4" t="s">
        <v>71510</v>
      </c>
      <c r="C71728" s="4" t="s">
        <v>9018</v>
      </c>
      <c r="D71728" s="4" t="s">
        <v>9019</v>
      </c>
    </row>
    <row r="71729" spans="1:4" x14ac:dyDescent="0.25">
      <c r="A71729" s="3">
        <v>812046</v>
      </c>
      <c r="B71729" s="4" t="s">
        <v>71511</v>
      </c>
      <c r="C71729" s="4" t="s">
        <v>9018</v>
      </c>
      <c r="D71729" s="4" t="s">
        <v>9019</v>
      </c>
    </row>
    <row r="71730" spans="1:4" x14ac:dyDescent="0.25">
      <c r="A71730" s="3">
        <v>812047</v>
      </c>
      <c r="B71730" s="4" t="s">
        <v>71512</v>
      </c>
      <c r="C71730" s="4" t="s">
        <v>9018</v>
      </c>
      <c r="D71730" s="4" t="s">
        <v>9019</v>
      </c>
    </row>
    <row r="71731" spans="1:4" x14ac:dyDescent="0.25">
      <c r="A71731" s="3">
        <v>812048</v>
      </c>
      <c r="B71731" s="4" t="s">
        <v>71513</v>
      </c>
      <c r="C71731" s="4" t="s">
        <v>9018</v>
      </c>
      <c r="D71731" s="4" t="s">
        <v>9019</v>
      </c>
    </row>
    <row r="71732" spans="1:4" x14ac:dyDescent="0.25">
      <c r="A71732" s="3">
        <v>812049</v>
      </c>
      <c r="B71732" s="4" t="s">
        <v>71514</v>
      </c>
      <c r="C71732" s="4" t="s">
        <v>9018</v>
      </c>
      <c r="D71732" s="4" t="s">
        <v>9019</v>
      </c>
    </row>
    <row r="71733" spans="1:4" x14ac:dyDescent="0.25">
      <c r="A71733" s="3">
        <v>328076</v>
      </c>
      <c r="B71733" s="4" t="s">
        <v>71515</v>
      </c>
      <c r="C71733" s="4" t="s">
        <v>4481</v>
      </c>
      <c r="D71733" s="4" t="s">
        <v>4482</v>
      </c>
    </row>
    <row r="71734" spans="1:4" x14ac:dyDescent="0.25">
      <c r="A71734" s="3">
        <v>328077</v>
      </c>
      <c r="B71734" s="4" t="s">
        <v>71516</v>
      </c>
      <c r="C71734" s="4" t="s">
        <v>4481</v>
      </c>
      <c r="D71734" s="4" t="s">
        <v>4482</v>
      </c>
    </row>
    <row r="71735" spans="1:4" x14ac:dyDescent="0.25">
      <c r="A71735" s="3">
        <v>328078</v>
      </c>
      <c r="B71735" s="4" t="s">
        <v>71517</v>
      </c>
      <c r="C71735" s="4" t="s">
        <v>4481</v>
      </c>
      <c r="D71735" s="4" t="s">
        <v>4482</v>
      </c>
    </row>
    <row r="71736" spans="1:4" x14ac:dyDescent="0.25">
      <c r="A71736" s="3"/>
      <c r="B71736" s="4" t="s">
        <v>71518</v>
      </c>
      <c r="C71736" s="4" t="s">
        <v>59215</v>
      </c>
      <c r="D71736" s="4" t="s">
        <v>59215</v>
      </c>
    </row>
    <row r="71737" spans="1:4" x14ac:dyDescent="0.25">
      <c r="A71737" s="3"/>
      <c r="B71737" s="4" t="s">
        <v>71519</v>
      </c>
      <c r="C71737" s="4" t="s">
        <v>59215</v>
      </c>
      <c r="D71737" s="4" t="s">
        <v>59215</v>
      </c>
    </row>
    <row r="71738" spans="1:4" x14ac:dyDescent="0.25">
      <c r="A71738" s="3"/>
      <c r="B71738" s="4" t="s">
        <v>71520</v>
      </c>
      <c r="C71738" s="4" t="s">
        <v>59215</v>
      </c>
      <c r="D71738" s="4" t="s">
        <v>59215</v>
      </c>
    </row>
    <row r="71739" spans="1:4" x14ac:dyDescent="0.25">
      <c r="A71739" s="3">
        <v>836910</v>
      </c>
      <c r="B71739" s="4" t="s">
        <v>71521</v>
      </c>
      <c r="C71739" s="4" t="s">
        <v>10515</v>
      </c>
      <c r="D71739" s="4" t="s">
        <v>10516</v>
      </c>
    </row>
    <row r="71740" spans="1:4" x14ac:dyDescent="0.25">
      <c r="A71740" s="3">
        <v>836911</v>
      </c>
      <c r="B71740" s="4" t="s">
        <v>71522</v>
      </c>
      <c r="C71740" s="4" t="s">
        <v>10515</v>
      </c>
      <c r="D71740" s="4" t="s">
        <v>10516</v>
      </c>
    </row>
    <row r="71741" spans="1:4" x14ac:dyDescent="0.25">
      <c r="A71741" s="3">
        <v>836909</v>
      </c>
      <c r="B71741" s="4" t="s">
        <v>71523</v>
      </c>
      <c r="C71741" s="4" t="s">
        <v>10515</v>
      </c>
      <c r="D71741" s="4" t="s">
        <v>10516</v>
      </c>
    </row>
    <row r="71742" spans="1:4" x14ac:dyDescent="0.25">
      <c r="A71742" s="3">
        <v>830296</v>
      </c>
      <c r="B71742" s="4" t="s">
        <v>71524</v>
      </c>
      <c r="C71742" s="4" t="s">
        <v>48544</v>
      </c>
      <c r="D71742" s="4" t="s">
        <v>48545</v>
      </c>
    </row>
    <row r="71743" spans="1:4" x14ac:dyDescent="0.25">
      <c r="A71743" s="3">
        <v>830298</v>
      </c>
      <c r="B71743" s="4" t="s">
        <v>71525</v>
      </c>
      <c r="C71743" s="4" t="s">
        <v>48544</v>
      </c>
      <c r="D71743" s="4" t="s">
        <v>48545</v>
      </c>
    </row>
    <row r="71744" spans="1:4" x14ac:dyDescent="0.25">
      <c r="A71744" s="3">
        <v>830300</v>
      </c>
      <c r="B71744" s="4" t="s">
        <v>71526</v>
      </c>
      <c r="C71744" s="4" t="s">
        <v>48544</v>
      </c>
      <c r="D71744" s="4" t="s">
        <v>48545</v>
      </c>
    </row>
    <row r="71745" spans="1:4" x14ac:dyDescent="0.25">
      <c r="A71745" s="3">
        <v>830301</v>
      </c>
      <c r="B71745" s="4" t="s">
        <v>71527</v>
      </c>
      <c r="C71745" s="4" t="s">
        <v>48544</v>
      </c>
      <c r="D71745" s="4" t="s">
        <v>48545</v>
      </c>
    </row>
    <row r="71746" spans="1:4" x14ac:dyDescent="0.25">
      <c r="A71746" s="3">
        <v>830302</v>
      </c>
      <c r="B71746" s="4" t="s">
        <v>71528</v>
      </c>
      <c r="C71746" s="4" t="s">
        <v>48544</v>
      </c>
      <c r="D71746" s="4" t="s">
        <v>48545</v>
      </c>
    </row>
    <row r="71747" spans="1:4" x14ac:dyDescent="0.25">
      <c r="A71747" s="3">
        <v>830304</v>
      </c>
      <c r="B71747" s="4" t="s">
        <v>71529</v>
      </c>
      <c r="C71747" s="4" t="s">
        <v>48544</v>
      </c>
      <c r="D71747" s="4" t="s">
        <v>48545</v>
      </c>
    </row>
    <row r="71748" spans="1:4" x14ac:dyDescent="0.25">
      <c r="A71748" s="3"/>
      <c r="B71748" s="4" t="s">
        <v>71530</v>
      </c>
      <c r="C71748" s="4" t="s">
        <v>2966</v>
      </c>
      <c r="D71748" s="4" t="s">
        <v>2967</v>
      </c>
    </row>
    <row r="71749" spans="1:4" x14ac:dyDescent="0.25">
      <c r="A71749" s="3">
        <v>830307</v>
      </c>
      <c r="B71749" s="4" t="s">
        <v>71531</v>
      </c>
      <c r="C71749" s="4" t="s">
        <v>48544</v>
      </c>
      <c r="D71749" s="4" t="s">
        <v>48545</v>
      </c>
    </row>
    <row r="71750" spans="1:4" x14ac:dyDescent="0.25">
      <c r="A71750" s="3">
        <v>830911</v>
      </c>
      <c r="B71750" s="4" t="s">
        <v>71532</v>
      </c>
      <c r="C71750" s="4" t="s">
        <v>48544</v>
      </c>
      <c r="D71750" s="4" t="s">
        <v>48545</v>
      </c>
    </row>
    <row r="71751" spans="1:4" x14ac:dyDescent="0.25">
      <c r="A71751" s="3">
        <v>830912</v>
      </c>
      <c r="B71751" s="4" t="s">
        <v>71533</v>
      </c>
      <c r="C71751" s="4" t="s">
        <v>48544</v>
      </c>
      <c r="D71751" s="4" t="s">
        <v>48545</v>
      </c>
    </row>
    <row r="71752" spans="1:4" x14ac:dyDescent="0.25">
      <c r="A71752" s="3">
        <v>831065</v>
      </c>
      <c r="B71752" s="4" t="s">
        <v>71534</v>
      </c>
      <c r="C71752" s="4" t="s">
        <v>48544</v>
      </c>
      <c r="D71752" s="4" t="s">
        <v>48545</v>
      </c>
    </row>
    <row r="71753" spans="1:4" x14ac:dyDescent="0.25">
      <c r="A71753" s="3">
        <v>831066</v>
      </c>
      <c r="B71753" s="4" t="s">
        <v>71535</v>
      </c>
      <c r="C71753" s="4" t="s">
        <v>48544</v>
      </c>
      <c r="D71753" s="4" t="s">
        <v>48545</v>
      </c>
    </row>
    <row r="71754" spans="1:4" x14ac:dyDescent="0.25">
      <c r="A71754" s="3">
        <v>831067</v>
      </c>
      <c r="B71754" s="4" t="s">
        <v>71536</v>
      </c>
      <c r="C71754" s="4" t="s">
        <v>48544</v>
      </c>
      <c r="D71754" s="4" t="s">
        <v>48545</v>
      </c>
    </row>
    <row r="71755" spans="1:4" x14ac:dyDescent="0.25">
      <c r="A71755" s="3">
        <v>830917</v>
      </c>
      <c r="B71755" s="4" t="s">
        <v>71537</v>
      </c>
      <c r="C71755" s="4" t="s">
        <v>48544</v>
      </c>
      <c r="D71755" s="4" t="s">
        <v>48545</v>
      </c>
    </row>
    <row r="71756" spans="1:4" x14ac:dyDescent="0.25">
      <c r="A71756" s="3">
        <v>348012</v>
      </c>
      <c r="B71756" s="4" t="s">
        <v>71538</v>
      </c>
      <c r="C71756" s="4" t="s">
        <v>59215</v>
      </c>
      <c r="D71756" s="4" t="s">
        <v>59215</v>
      </c>
    </row>
    <row r="71757" spans="1:4" x14ac:dyDescent="0.25">
      <c r="A71757" s="3">
        <v>348009</v>
      </c>
      <c r="B71757" s="4" t="s">
        <v>71539</v>
      </c>
      <c r="C71757" s="4" t="s">
        <v>59215</v>
      </c>
      <c r="D71757" s="4" t="s">
        <v>59215</v>
      </c>
    </row>
    <row r="71758" spans="1:4" x14ac:dyDescent="0.25">
      <c r="A71758" s="3">
        <v>348002</v>
      </c>
      <c r="B71758" s="4" t="s">
        <v>71540</v>
      </c>
      <c r="C71758" s="4" t="s">
        <v>59215</v>
      </c>
      <c r="D71758" s="4" t="s">
        <v>59215</v>
      </c>
    </row>
    <row r="71759" spans="1:4" x14ac:dyDescent="0.25">
      <c r="A71759" s="3">
        <v>348001</v>
      </c>
      <c r="B71759" s="4" t="s">
        <v>71541</v>
      </c>
      <c r="C71759" s="4" t="s">
        <v>59215</v>
      </c>
      <c r="D71759" s="4" t="s">
        <v>59215</v>
      </c>
    </row>
    <row r="71760" spans="1:4" x14ac:dyDescent="0.25">
      <c r="A71760" s="3">
        <v>348003</v>
      </c>
      <c r="B71760" s="4" t="s">
        <v>71542</v>
      </c>
      <c r="C71760" s="4" t="s">
        <v>59215</v>
      </c>
      <c r="D71760" s="4" t="s">
        <v>59215</v>
      </c>
    </row>
    <row r="71761" spans="1:4" x14ac:dyDescent="0.25">
      <c r="A71761" s="3"/>
      <c r="B71761" s="4" t="s">
        <v>71543</v>
      </c>
      <c r="C71761" s="4" t="s">
        <v>1383</v>
      </c>
      <c r="D71761" s="4" t="s">
        <v>1384</v>
      </c>
    </row>
    <row r="71762" spans="1:4" x14ac:dyDescent="0.25">
      <c r="A71762" s="3"/>
      <c r="B71762" s="4" t="s">
        <v>71544</v>
      </c>
      <c r="C71762" s="4" t="s">
        <v>1383</v>
      </c>
      <c r="D71762" s="4" t="s">
        <v>1384</v>
      </c>
    </row>
    <row r="71763" spans="1:4" x14ac:dyDescent="0.25">
      <c r="A71763" s="3"/>
      <c r="B71763" s="4" t="s">
        <v>71545</v>
      </c>
      <c r="C71763" s="4" t="s">
        <v>1383</v>
      </c>
      <c r="D71763" s="4" t="s">
        <v>1384</v>
      </c>
    </row>
    <row r="71764" spans="1:4" x14ac:dyDescent="0.25">
      <c r="A71764" s="3">
        <v>348037</v>
      </c>
      <c r="B71764" s="4" t="s">
        <v>71546</v>
      </c>
      <c r="C71764" s="4" t="s">
        <v>59215</v>
      </c>
      <c r="D71764" s="4" t="s">
        <v>59215</v>
      </c>
    </row>
    <row r="71765" spans="1:4" x14ac:dyDescent="0.25">
      <c r="A71765" s="3">
        <v>348038</v>
      </c>
      <c r="B71765" s="4" t="s">
        <v>71547</v>
      </c>
      <c r="C71765" s="4" t="s">
        <v>59215</v>
      </c>
      <c r="D71765" s="4" t="s">
        <v>59215</v>
      </c>
    </row>
    <row r="71766" spans="1:4" x14ac:dyDescent="0.25">
      <c r="A71766" s="3">
        <v>348039</v>
      </c>
      <c r="B71766" s="4" t="s">
        <v>71548</v>
      </c>
      <c r="C71766" s="4" t="s">
        <v>59215</v>
      </c>
      <c r="D71766" s="4" t="s">
        <v>59215</v>
      </c>
    </row>
    <row r="71767" spans="1:4" x14ac:dyDescent="0.25">
      <c r="A71767" s="3">
        <v>348004</v>
      </c>
      <c r="B71767" s="4" t="s">
        <v>71549</v>
      </c>
      <c r="C71767" s="4" t="s">
        <v>59215</v>
      </c>
      <c r="D71767" s="4" t="s">
        <v>59215</v>
      </c>
    </row>
    <row r="71768" spans="1:4" x14ac:dyDescent="0.25">
      <c r="A71768" s="3">
        <v>348006</v>
      </c>
      <c r="B71768" s="4" t="s">
        <v>71550</v>
      </c>
      <c r="C71768" s="4" t="s">
        <v>59215</v>
      </c>
      <c r="D71768" s="4" t="s">
        <v>59215</v>
      </c>
    </row>
    <row r="71769" spans="1:4" x14ac:dyDescent="0.25">
      <c r="A71769" s="3">
        <v>348007</v>
      </c>
      <c r="B71769" s="4" t="s">
        <v>71551</v>
      </c>
      <c r="C71769" s="4" t="s">
        <v>59215</v>
      </c>
      <c r="D71769" s="4" t="s">
        <v>59215</v>
      </c>
    </row>
    <row r="71770" spans="1:4" x14ac:dyDescent="0.25">
      <c r="A71770" s="3">
        <v>836908</v>
      </c>
      <c r="B71770" s="4" t="s">
        <v>71552</v>
      </c>
      <c r="C71770" s="4" t="s">
        <v>10515</v>
      </c>
      <c r="D71770" s="4" t="s">
        <v>10516</v>
      </c>
    </row>
    <row r="71771" spans="1:4" x14ac:dyDescent="0.25">
      <c r="A71771" s="3">
        <v>348058</v>
      </c>
      <c r="B71771" s="4" t="s">
        <v>71553</v>
      </c>
      <c r="C71771" s="4" t="s">
        <v>59215</v>
      </c>
      <c r="D71771" s="4" t="s">
        <v>59215</v>
      </c>
    </row>
    <row r="71772" spans="1:4" x14ac:dyDescent="0.25">
      <c r="A71772" s="3"/>
      <c r="B71772" s="4" t="s">
        <v>71554</v>
      </c>
      <c r="C71772" s="4" t="s">
        <v>23596</v>
      </c>
      <c r="D71772" s="4" t="s">
        <v>23597</v>
      </c>
    </row>
    <row r="71773" spans="1:4" x14ac:dyDescent="0.25">
      <c r="A71773" s="3"/>
      <c r="B71773" s="4" t="s">
        <v>71555</v>
      </c>
      <c r="C71773" s="4" t="s">
        <v>23596</v>
      </c>
      <c r="D71773" s="4" t="s">
        <v>23597</v>
      </c>
    </row>
    <row r="71774" spans="1:4" x14ac:dyDescent="0.25">
      <c r="A71774" s="3"/>
      <c r="B71774" s="4" t="s">
        <v>71556</v>
      </c>
      <c r="C71774" s="4" t="s">
        <v>23596</v>
      </c>
      <c r="D71774" s="4" t="s">
        <v>23597</v>
      </c>
    </row>
    <row r="71775" spans="1:4" x14ac:dyDescent="0.25">
      <c r="A71775" s="3"/>
      <c r="B71775" s="4" t="s">
        <v>71557</v>
      </c>
      <c r="C71775" s="4" t="s">
        <v>23596</v>
      </c>
      <c r="D71775" s="4" t="s">
        <v>23597</v>
      </c>
    </row>
    <row r="71776" spans="1:4" x14ac:dyDescent="0.25">
      <c r="A71776" s="3"/>
      <c r="B71776" s="4" t="s">
        <v>71558</v>
      </c>
      <c r="C71776" s="4" t="s">
        <v>23596</v>
      </c>
      <c r="D71776" s="4" t="s">
        <v>23597</v>
      </c>
    </row>
    <row r="71777" spans="1:4" x14ac:dyDescent="0.25">
      <c r="A71777" s="3"/>
      <c r="B71777" s="4" t="s">
        <v>71559</v>
      </c>
      <c r="C71777" s="4" t="s">
        <v>4481</v>
      </c>
      <c r="D71777" s="4" t="s">
        <v>4482</v>
      </c>
    </row>
    <row r="71778" spans="1:4" x14ac:dyDescent="0.25">
      <c r="A71778" s="3">
        <v>966536</v>
      </c>
      <c r="B71778" s="4" t="s">
        <v>71560</v>
      </c>
      <c r="C71778" s="4" t="s">
        <v>1365</v>
      </c>
      <c r="D71778" s="4" t="s">
        <v>1366</v>
      </c>
    </row>
    <row r="71779" spans="1:4" x14ac:dyDescent="0.25">
      <c r="A71779" s="3">
        <v>821250</v>
      </c>
      <c r="B71779" s="4" t="s">
        <v>71561</v>
      </c>
      <c r="C71779" s="4" t="s">
        <v>35526</v>
      </c>
      <c r="D71779" s="4" t="s">
        <v>35527</v>
      </c>
    </row>
    <row r="71780" spans="1:4" x14ac:dyDescent="0.25">
      <c r="A71780" s="3">
        <v>348047</v>
      </c>
      <c r="B71780" s="4" t="s">
        <v>71562</v>
      </c>
      <c r="C71780" s="4" t="s">
        <v>59215</v>
      </c>
      <c r="D71780" s="4" t="s">
        <v>59215</v>
      </c>
    </row>
    <row r="71781" spans="1:4" x14ac:dyDescent="0.25">
      <c r="A71781" s="3">
        <v>348048</v>
      </c>
      <c r="B71781" s="4" t="s">
        <v>71563</v>
      </c>
      <c r="C71781" s="4" t="s">
        <v>59215</v>
      </c>
      <c r="D71781" s="4" t="s">
        <v>59215</v>
      </c>
    </row>
    <row r="71782" spans="1:4" x14ac:dyDescent="0.25">
      <c r="A71782" s="3">
        <v>871426</v>
      </c>
      <c r="B71782" s="4" t="s">
        <v>71564</v>
      </c>
      <c r="C71782" s="4" t="s">
        <v>1348</v>
      </c>
      <c r="D71782" s="4" t="s">
        <v>1349</v>
      </c>
    </row>
    <row r="71783" spans="1:4" x14ac:dyDescent="0.25">
      <c r="A71783" s="3">
        <v>871427</v>
      </c>
      <c r="B71783" s="4" t="s">
        <v>71565</v>
      </c>
      <c r="C71783" s="4" t="s">
        <v>1348</v>
      </c>
      <c r="D71783" s="4" t="s">
        <v>1349</v>
      </c>
    </row>
    <row r="71784" spans="1:4" x14ac:dyDescent="0.25">
      <c r="A71784" s="3">
        <v>871428</v>
      </c>
      <c r="B71784" s="4" t="s">
        <v>71566</v>
      </c>
      <c r="C71784" s="4" t="s">
        <v>1348</v>
      </c>
      <c r="D71784" s="4" t="s">
        <v>1349</v>
      </c>
    </row>
    <row r="71785" spans="1:4" x14ac:dyDescent="0.25">
      <c r="A71785" s="3">
        <v>871429</v>
      </c>
      <c r="B71785" s="4" t="s">
        <v>71567</v>
      </c>
      <c r="C71785" s="4" t="s">
        <v>1348</v>
      </c>
      <c r="D71785" s="4" t="s">
        <v>1349</v>
      </c>
    </row>
    <row r="71786" spans="1:4" x14ac:dyDescent="0.25">
      <c r="A71786" s="3">
        <v>871430</v>
      </c>
      <c r="B71786" s="4" t="s">
        <v>71568</v>
      </c>
      <c r="C71786" s="4" t="s">
        <v>1348</v>
      </c>
      <c r="D71786" s="4" t="s">
        <v>1349</v>
      </c>
    </row>
    <row r="71787" spans="1:4" x14ac:dyDescent="0.25">
      <c r="A71787" s="3">
        <v>871431</v>
      </c>
      <c r="B71787" s="4" t="s">
        <v>71569</v>
      </c>
      <c r="C71787" s="4" t="s">
        <v>1348</v>
      </c>
      <c r="D71787" s="4" t="s">
        <v>1349</v>
      </c>
    </row>
    <row r="71788" spans="1:4" x14ac:dyDescent="0.25">
      <c r="A71788" s="3">
        <v>871432</v>
      </c>
      <c r="B71788" s="4" t="s">
        <v>71570</v>
      </c>
      <c r="C71788" s="4" t="s">
        <v>1348</v>
      </c>
      <c r="D71788" s="4" t="s">
        <v>1349</v>
      </c>
    </row>
    <row r="71789" spans="1:4" x14ac:dyDescent="0.25">
      <c r="A71789" s="3">
        <v>871433</v>
      </c>
      <c r="B71789" s="4" t="s">
        <v>71571</v>
      </c>
      <c r="C71789" s="4" t="s">
        <v>1348</v>
      </c>
      <c r="D71789" s="4" t="s">
        <v>1349</v>
      </c>
    </row>
    <row r="71790" spans="1:4" x14ac:dyDescent="0.25">
      <c r="A71790" s="3">
        <v>871434</v>
      </c>
      <c r="B71790" s="4" t="s">
        <v>71572</v>
      </c>
      <c r="C71790" s="4" t="s">
        <v>1348</v>
      </c>
      <c r="D71790" s="4" t="s">
        <v>1349</v>
      </c>
    </row>
    <row r="71791" spans="1:4" x14ac:dyDescent="0.25">
      <c r="A71791" s="3">
        <v>872045</v>
      </c>
      <c r="B71791" s="4" t="s">
        <v>71573</v>
      </c>
      <c r="C71791" s="4" t="s">
        <v>1348</v>
      </c>
      <c r="D71791" s="4" t="s">
        <v>1349</v>
      </c>
    </row>
    <row r="71792" spans="1:4" x14ac:dyDescent="0.25">
      <c r="A71792" s="3">
        <v>872046</v>
      </c>
      <c r="B71792" s="4" t="s">
        <v>71574</v>
      </c>
      <c r="C71792" s="4" t="s">
        <v>1348</v>
      </c>
      <c r="D71792" s="4" t="s">
        <v>1349</v>
      </c>
    </row>
    <row r="71793" spans="1:4" x14ac:dyDescent="0.25">
      <c r="A71793" s="3">
        <v>871435</v>
      </c>
      <c r="B71793" s="4" t="s">
        <v>71575</v>
      </c>
      <c r="C71793" s="4" t="s">
        <v>1348</v>
      </c>
      <c r="D71793" s="4" t="s">
        <v>1349</v>
      </c>
    </row>
    <row r="71794" spans="1:4" x14ac:dyDescent="0.25">
      <c r="A71794" s="3">
        <v>871436</v>
      </c>
      <c r="B71794" s="4" t="s">
        <v>71576</v>
      </c>
      <c r="C71794" s="4" t="s">
        <v>1348</v>
      </c>
      <c r="D71794" s="4" t="s">
        <v>1349</v>
      </c>
    </row>
    <row r="71795" spans="1:4" x14ac:dyDescent="0.25">
      <c r="A71795" s="3">
        <v>871437</v>
      </c>
      <c r="B71795" s="4" t="s">
        <v>71577</v>
      </c>
      <c r="C71795" s="4" t="s">
        <v>1348</v>
      </c>
      <c r="D71795" s="4" t="s">
        <v>1349</v>
      </c>
    </row>
    <row r="71796" spans="1:4" x14ac:dyDescent="0.25">
      <c r="A71796" s="3">
        <v>871438</v>
      </c>
      <c r="B71796" s="4" t="s">
        <v>71578</v>
      </c>
      <c r="C71796" s="4" t="s">
        <v>1348</v>
      </c>
      <c r="D71796" s="4" t="s">
        <v>1349</v>
      </c>
    </row>
    <row r="71797" spans="1:4" x14ac:dyDescent="0.25">
      <c r="A71797" s="3">
        <v>871439</v>
      </c>
      <c r="B71797" s="4" t="s">
        <v>71579</v>
      </c>
      <c r="C71797" s="4" t="s">
        <v>1348</v>
      </c>
      <c r="D71797" s="4" t="s">
        <v>1349</v>
      </c>
    </row>
    <row r="71798" spans="1:4" x14ac:dyDescent="0.25">
      <c r="A71798" s="3">
        <v>871440</v>
      </c>
      <c r="B71798" s="4" t="s">
        <v>71580</v>
      </c>
      <c r="C71798" s="4" t="s">
        <v>1348</v>
      </c>
      <c r="D71798" s="4" t="s">
        <v>1349</v>
      </c>
    </row>
    <row r="71799" spans="1:4" x14ac:dyDescent="0.25">
      <c r="A71799" s="3">
        <v>871441</v>
      </c>
      <c r="B71799" s="4" t="s">
        <v>71581</v>
      </c>
      <c r="C71799" s="4" t="s">
        <v>1348</v>
      </c>
      <c r="D71799" s="4" t="s">
        <v>1349</v>
      </c>
    </row>
    <row r="71800" spans="1:4" x14ac:dyDescent="0.25">
      <c r="A71800" s="3">
        <v>871442</v>
      </c>
      <c r="B71800" s="4" t="s">
        <v>71582</v>
      </c>
      <c r="C71800" s="4" t="s">
        <v>1348</v>
      </c>
      <c r="D71800" s="4" t="s">
        <v>1349</v>
      </c>
    </row>
    <row r="71801" spans="1:4" x14ac:dyDescent="0.25">
      <c r="A71801" s="3">
        <v>871443</v>
      </c>
      <c r="B71801" s="4" t="s">
        <v>71583</v>
      </c>
      <c r="C71801" s="4" t="s">
        <v>1348</v>
      </c>
      <c r="D71801" s="4" t="s">
        <v>1349</v>
      </c>
    </row>
    <row r="71802" spans="1:4" x14ac:dyDescent="0.25">
      <c r="A71802" s="3">
        <v>871444</v>
      </c>
      <c r="B71802" s="4" t="s">
        <v>71584</v>
      </c>
      <c r="C71802" s="4" t="s">
        <v>1348</v>
      </c>
      <c r="D71802" s="4" t="s">
        <v>1349</v>
      </c>
    </row>
    <row r="71803" spans="1:4" x14ac:dyDescent="0.25">
      <c r="A71803" s="3">
        <v>871445</v>
      </c>
      <c r="B71803" s="4" t="s">
        <v>71585</v>
      </c>
      <c r="C71803" s="4" t="s">
        <v>1348</v>
      </c>
      <c r="D71803" s="4" t="s">
        <v>1349</v>
      </c>
    </row>
    <row r="71804" spans="1:4" x14ac:dyDescent="0.25">
      <c r="A71804" s="3">
        <v>871446</v>
      </c>
      <c r="B71804" s="4" t="s">
        <v>71586</v>
      </c>
      <c r="C71804" s="4" t="s">
        <v>1348</v>
      </c>
      <c r="D71804" s="4" t="s">
        <v>1349</v>
      </c>
    </row>
    <row r="71805" spans="1:4" x14ac:dyDescent="0.25">
      <c r="A71805" s="3">
        <v>871448</v>
      </c>
      <c r="B71805" s="4" t="s">
        <v>71587</v>
      </c>
      <c r="C71805" s="4" t="s">
        <v>1348</v>
      </c>
      <c r="D71805" s="4" t="s">
        <v>1349</v>
      </c>
    </row>
    <row r="71806" spans="1:4" x14ac:dyDescent="0.25">
      <c r="A71806" s="3">
        <v>871449</v>
      </c>
      <c r="B71806" s="4" t="s">
        <v>71588</v>
      </c>
      <c r="C71806" s="4" t="s">
        <v>1348</v>
      </c>
      <c r="D71806" s="4" t="s">
        <v>1349</v>
      </c>
    </row>
    <row r="71807" spans="1:4" x14ac:dyDescent="0.25">
      <c r="A71807" s="3">
        <v>871450</v>
      </c>
      <c r="B71807" s="4" t="s">
        <v>71589</v>
      </c>
      <c r="C71807" s="4" t="s">
        <v>1348</v>
      </c>
      <c r="D71807" s="4" t="s">
        <v>1349</v>
      </c>
    </row>
    <row r="71808" spans="1:4" x14ac:dyDescent="0.25">
      <c r="A71808" s="3">
        <v>871451</v>
      </c>
      <c r="B71808" s="4" t="s">
        <v>71590</v>
      </c>
      <c r="C71808" s="4" t="s">
        <v>1348</v>
      </c>
      <c r="D71808" s="4" t="s">
        <v>1349</v>
      </c>
    </row>
    <row r="71809" spans="1:4" x14ac:dyDescent="0.25">
      <c r="A71809" s="3">
        <v>871452</v>
      </c>
      <c r="B71809" s="4" t="s">
        <v>71591</v>
      </c>
      <c r="C71809" s="4" t="s">
        <v>1348</v>
      </c>
      <c r="D71809" s="4" t="s">
        <v>1349</v>
      </c>
    </row>
    <row r="71810" spans="1:4" x14ac:dyDescent="0.25">
      <c r="A71810" s="3">
        <v>871453</v>
      </c>
      <c r="B71810" s="4" t="s">
        <v>71592</v>
      </c>
      <c r="C71810" s="4" t="s">
        <v>1348</v>
      </c>
      <c r="D71810" s="4" t="s">
        <v>1349</v>
      </c>
    </row>
    <row r="71811" spans="1:4" x14ac:dyDescent="0.25">
      <c r="A71811" s="3">
        <v>871454</v>
      </c>
      <c r="B71811" s="4" t="s">
        <v>71593</v>
      </c>
      <c r="C71811" s="4" t="s">
        <v>1348</v>
      </c>
      <c r="D71811" s="4" t="s">
        <v>1349</v>
      </c>
    </row>
    <row r="71812" spans="1:4" x14ac:dyDescent="0.25">
      <c r="A71812" s="3">
        <v>871455</v>
      </c>
      <c r="B71812" s="4" t="s">
        <v>71594</v>
      </c>
      <c r="C71812" s="4" t="s">
        <v>1348</v>
      </c>
      <c r="D71812" s="4" t="s">
        <v>1349</v>
      </c>
    </row>
    <row r="71813" spans="1:4" x14ac:dyDescent="0.25">
      <c r="A71813" s="3">
        <v>871457</v>
      </c>
      <c r="B71813" s="4" t="s">
        <v>71595</v>
      </c>
      <c r="C71813" s="4" t="s">
        <v>1348</v>
      </c>
      <c r="D71813" s="4" t="s">
        <v>1349</v>
      </c>
    </row>
    <row r="71814" spans="1:4" x14ac:dyDescent="0.25">
      <c r="A71814" s="3">
        <v>871458</v>
      </c>
      <c r="B71814" s="4" t="s">
        <v>71596</v>
      </c>
      <c r="C71814" s="4" t="s">
        <v>1348</v>
      </c>
      <c r="D71814" s="4" t="s">
        <v>1349</v>
      </c>
    </row>
    <row r="71815" spans="1:4" x14ac:dyDescent="0.25">
      <c r="A71815" s="3">
        <v>871459</v>
      </c>
      <c r="B71815" s="4" t="s">
        <v>71597</v>
      </c>
      <c r="C71815" s="4" t="s">
        <v>1348</v>
      </c>
      <c r="D71815" s="4" t="s">
        <v>1349</v>
      </c>
    </row>
    <row r="71816" spans="1:4" x14ac:dyDescent="0.25">
      <c r="A71816" s="3">
        <v>871460</v>
      </c>
      <c r="B71816" s="4" t="s">
        <v>71598</v>
      </c>
      <c r="C71816" s="4" t="s">
        <v>1348</v>
      </c>
      <c r="D71816" s="4" t="s">
        <v>1349</v>
      </c>
    </row>
    <row r="71817" spans="1:4" x14ac:dyDescent="0.25">
      <c r="A71817" s="3">
        <v>871461</v>
      </c>
      <c r="B71817" s="4" t="s">
        <v>71599</v>
      </c>
      <c r="C71817" s="4" t="s">
        <v>1348</v>
      </c>
      <c r="D71817" s="4" t="s">
        <v>1349</v>
      </c>
    </row>
    <row r="71818" spans="1:4" x14ac:dyDescent="0.25">
      <c r="A71818" s="3">
        <v>871462</v>
      </c>
      <c r="B71818" s="4" t="s">
        <v>71600</v>
      </c>
      <c r="C71818" s="4" t="s">
        <v>1348</v>
      </c>
      <c r="D71818" s="4" t="s">
        <v>1349</v>
      </c>
    </row>
    <row r="71819" spans="1:4" x14ac:dyDescent="0.25">
      <c r="A71819" s="3">
        <v>871463</v>
      </c>
      <c r="B71819" s="4" t="s">
        <v>71601</v>
      </c>
      <c r="C71819" s="4" t="s">
        <v>1348</v>
      </c>
      <c r="D71819" s="4" t="s">
        <v>1349</v>
      </c>
    </row>
    <row r="71820" spans="1:4" x14ac:dyDescent="0.25">
      <c r="A71820" s="3">
        <v>871464</v>
      </c>
      <c r="B71820" s="4" t="s">
        <v>71602</v>
      </c>
      <c r="C71820" s="4" t="s">
        <v>1348</v>
      </c>
      <c r="D71820" s="4" t="s">
        <v>1349</v>
      </c>
    </row>
    <row r="71821" spans="1:4" x14ac:dyDescent="0.25">
      <c r="A71821" s="3">
        <v>871465</v>
      </c>
      <c r="B71821" s="4" t="s">
        <v>71603</v>
      </c>
      <c r="C71821" s="4" t="s">
        <v>1348</v>
      </c>
      <c r="D71821" s="4" t="s">
        <v>1349</v>
      </c>
    </row>
    <row r="71822" spans="1:4" x14ac:dyDescent="0.25">
      <c r="A71822" s="3">
        <v>871466</v>
      </c>
      <c r="B71822" s="4" t="s">
        <v>71604</v>
      </c>
      <c r="C71822" s="4" t="s">
        <v>1348</v>
      </c>
      <c r="D71822" s="4" t="s">
        <v>1349</v>
      </c>
    </row>
    <row r="71823" spans="1:4" x14ac:dyDescent="0.25">
      <c r="A71823" s="3">
        <v>871467</v>
      </c>
      <c r="B71823" s="4" t="s">
        <v>71605</v>
      </c>
      <c r="C71823" s="4" t="s">
        <v>1348</v>
      </c>
      <c r="D71823" s="4" t="s">
        <v>1349</v>
      </c>
    </row>
    <row r="71824" spans="1:4" x14ac:dyDescent="0.25">
      <c r="A71824" s="3">
        <v>871468</v>
      </c>
      <c r="B71824" s="4" t="s">
        <v>71606</v>
      </c>
      <c r="C71824" s="4" t="s">
        <v>1348</v>
      </c>
      <c r="D71824" s="4" t="s">
        <v>1349</v>
      </c>
    </row>
    <row r="71825" spans="1:4" x14ac:dyDescent="0.25">
      <c r="A71825" s="3">
        <v>871469</v>
      </c>
      <c r="B71825" s="4" t="s">
        <v>71607</v>
      </c>
      <c r="C71825" s="4" t="s">
        <v>1348</v>
      </c>
      <c r="D71825" s="4" t="s">
        <v>1349</v>
      </c>
    </row>
    <row r="71826" spans="1:4" x14ac:dyDescent="0.25">
      <c r="A71826" s="3">
        <v>871470</v>
      </c>
      <c r="B71826" s="4" t="s">
        <v>71608</v>
      </c>
      <c r="C71826" s="4" t="s">
        <v>1348</v>
      </c>
      <c r="D71826" s="4" t="s">
        <v>1349</v>
      </c>
    </row>
    <row r="71827" spans="1:4" x14ac:dyDescent="0.25">
      <c r="A71827" s="3">
        <v>871471</v>
      </c>
      <c r="B71827" s="4" t="s">
        <v>71609</v>
      </c>
      <c r="C71827" s="4" t="s">
        <v>1348</v>
      </c>
      <c r="D71827" s="4" t="s">
        <v>1349</v>
      </c>
    </row>
    <row r="71828" spans="1:4" x14ac:dyDescent="0.25">
      <c r="A71828" s="3">
        <v>871472</v>
      </c>
      <c r="B71828" s="4" t="s">
        <v>71610</v>
      </c>
      <c r="C71828" s="4" t="s">
        <v>1348</v>
      </c>
      <c r="D71828" s="4" t="s">
        <v>1349</v>
      </c>
    </row>
    <row r="71829" spans="1:4" x14ac:dyDescent="0.25">
      <c r="A71829" s="3">
        <v>871473</v>
      </c>
      <c r="B71829" s="4" t="s">
        <v>71611</v>
      </c>
      <c r="C71829" s="4" t="s">
        <v>1348</v>
      </c>
      <c r="D71829" s="4" t="s">
        <v>1349</v>
      </c>
    </row>
    <row r="71830" spans="1:4" x14ac:dyDescent="0.25">
      <c r="A71830" s="3">
        <v>871474</v>
      </c>
      <c r="B71830" s="4" t="s">
        <v>71612</v>
      </c>
      <c r="C71830" s="4" t="s">
        <v>1348</v>
      </c>
      <c r="D71830" s="4" t="s">
        <v>1349</v>
      </c>
    </row>
    <row r="71831" spans="1:4" x14ac:dyDescent="0.25">
      <c r="A71831" s="3">
        <v>871475</v>
      </c>
      <c r="B71831" s="4" t="s">
        <v>71613</v>
      </c>
      <c r="C71831" s="4" t="s">
        <v>1348</v>
      </c>
      <c r="D71831" s="4" t="s">
        <v>1349</v>
      </c>
    </row>
    <row r="71832" spans="1:4" x14ac:dyDescent="0.25">
      <c r="A71832" s="3">
        <v>871476</v>
      </c>
      <c r="B71832" s="4" t="s">
        <v>71614</v>
      </c>
      <c r="C71832" s="4" t="s">
        <v>1348</v>
      </c>
      <c r="D71832" s="4" t="s">
        <v>1349</v>
      </c>
    </row>
    <row r="71833" spans="1:4" x14ac:dyDescent="0.25">
      <c r="A71833" s="3">
        <v>871477</v>
      </c>
      <c r="B71833" s="4" t="s">
        <v>71615</v>
      </c>
      <c r="C71833" s="4" t="s">
        <v>1348</v>
      </c>
      <c r="D71833" s="4" t="s">
        <v>1349</v>
      </c>
    </row>
    <row r="71834" spans="1:4" x14ac:dyDescent="0.25">
      <c r="A71834" s="3">
        <v>871478</v>
      </c>
      <c r="B71834" s="4" t="s">
        <v>71616</v>
      </c>
      <c r="C71834" s="4" t="s">
        <v>1348</v>
      </c>
      <c r="D71834" s="4" t="s">
        <v>1349</v>
      </c>
    </row>
    <row r="71835" spans="1:4" x14ac:dyDescent="0.25">
      <c r="A71835" s="3">
        <v>871479</v>
      </c>
      <c r="B71835" s="4" t="s">
        <v>71617</v>
      </c>
      <c r="C71835" s="4" t="s">
        <v>1348</v>
      </c>
      <c r="D71835" s="4" t="s">
        <v>1349</v>
      </c>
    </row>
    <row r="71836" spans="1:4" x14ac:dyDescent="0.25">
      <c r="A71836" s="3">
        <v>871480</v>
      </c>
      <c r="B71836" s="4" t="s">
        <v>71618</v>
      </c>
      <c r="C71836" s="4" t="s">
        <v>1348</v>
      </c>
      <c r="D71836" s="4" t="s">
        <v>1349</v>
      </c>
    </row>
    <row r="71837" spans="1:4" x14ac:dyDescent="0.25">
      <c r="A71837" s="3">
        <v>871481</v>
      </c>
      <c r="B71837" s="4" t="s">
        <v>71619</v>
      </c>
      <c r="C71837" s="4" t="s">
        <v>1348</v>
      </c>
      <c r="D71837" s="4" t="s">
        <v>1349</v>
      </c>
    </row>
    <row r="71838" spans="1:4" x14ac:dyDescent="0.25">
      <c r="A71838" s="3">
        <v>871482</v>
      </c>
      <c r="B71838" s="4" t="s">
        <v>71620</v>
      </c>
      <c r="C71838" s="4" t="s">
        <v>1348</v>
      </c>
      <c r="D71838" s="4" t="s">
        <v>1349</v>
      </c>
    </row>
    <row r="71839" spans="1:4" x14ac:dyDescent="0.25">
      <c r="A71839" s="3">
        <v>871483</v>
      </c>
      <c r="B71839" s="4" t="s">
        <v>71621</v>
      </c>
      <c r="C71839" s="4" t="s">
        <v>1348</v>
      </c>
      <c r="D71839" s="4" t="s">
        <v>1349</v>
      </c>
    </row>
    <row r="71840" spans="1:4" x14ac:dyDescent="0.25">
      <c r="A71840" s="3">
        <v>871485</v>
      </c>
      <c r="B71840" s="4" t="s">
        <v>71622</v>
      </c>
      <c r="C71840" s="4" t="s">
        <v>1348</v>
      </c>
      <c r="D71840" s="4" t="s">
        <v>1349</v>
      </c>
    </row>
    <row r="71841" spans="1:4" x14ac:dyDescent="0.25">
      <c r="A71841" s="3">
        <v>871486</v>
      </c>
      <c r="B71841" s="4" t="s">
        <v>71623</v>
      </c>
      <c r="C71841" s="4" t="s">
        <v>1348</v>
      </c>
      <c r="D71841" s="4" t="s">
        <v>1349</v>
      </c>
    </row>
    <row r="71842" spans="1:4" x14ac:dyDescent="0.25">
      <c r="A71842" s="3">
        <v>871487</v>
      </c>
      <c r="B71842" s="4" t="s">
        <v>71624</v>
      </c>
      <c r="C71842" s="4" t="s">
        <v>1348</v>
      </c>
      <c r="D71842" s="4" t="s">
        <v>1349</v>
      </c>
    </row>
    <row r="71843" spans="1:4" x14ac:dyDescent="0.25">
      <c r="A71843" s="3">
        <v>871488</v>
      </c>
      <c r="B71843" s="4" t="s">
        <v>71625</v>
      </c>
      <c r="C71843" s="4" t="s">
        <v>1348</v>
      </c>
      <c r="D71843" s="4" t="s">
        <v>1349</v>
      </c>
    </row>
    <row r="71844" spans="1:4" x14ac:dyDescent="0.25">
      <c r="A71844" s="3">
        <v>871489</v>
      </c>
      <c r="B71844" s="4" t="s">
        <v>71626</v>
      </c>
      <c r="C71844" s="4" t="s">
        <v>1348</v>
      </c>
      <c r="D71844" s="4" t="s">
        <v>1349</v>
      </c>
    </row>
    <row r="71845" spans="1:4" x14ac:dyDescent="0.25">
      <c r="A71845" s="3">
        <v>871490</v>
      </c>
      <c r="B71845" s="4" t="s">
        <v>71627</v>
      </c>
      <c r="C71845" s="4" t="s">
        <v>1348</v>
      </c>
      <c r="D71845" s="4" t="s">
        <v>1349</v>
      </c>
    </row>
    <row r="71846" spans="1:4" x14ac:dyDescent="0.25">
      <c r="A71846" s="3">
        <v>871491</v>
      </c>
      <c r="B71846" s="4" t="s">
        <v>71628</v>
      </c>
      <c r="C71846" s="4" t="s">
        <v>1348</v>
      </c>
      <c r="D71846" s="4" t="s">
        <v>1349</v>
      </c>
    </row>
    <row r="71847" spans="1:4" x14ac:dyDescent="0.25">
      <c r="A71847" s="3">
        <v>871492</v>
      </c>
      <c r="B71847" s="4" t="s">
        <v>71629</v>
      </c>
      <c r="C71847" s="4" t="s">
        <v>1348</v>
      </c>
      <c r="D71847" s="4" t="s">
        <v>1349</v>
      </c>
    </row>
    <row r="71848" spans="1:4" x14ac:dyDescent="0.25">
      <c r="A71848" s="3">
        <v>871493</v>
      </c>
      <c r="B71848" s="4" t="s">
        <v>71630</v>
      </c>
      <c r="C71848" s="4" t="s">
        <v>1348</v>
      </c>
      <c r="D71848" s="4" t="s">
        <v>1349</v>
      </c>
    </row>
    <row r="71849" spans="1:4" x14ac:dyDescent="0.25">
      <c r="A71849" s="3">
        <v>871494</v>
      </c>
      <c r="B71849" s="4" t="s">
        <v>71631</v>
      </c>
      <c r="C71849" s="4" t="s">
        <v>1348</v>
      </c>
      <c r="D71849" s="4" t="s">
        <v>1349</v>
      </c>
    </row>
    <row r="71850" spans="1:4" x14ac:dyDescent="0.25">
      <c r="A71850" s="3">
        <v>871495</v>
      </c>
      <c r="B71850" s="4" t="s">
        <v>71632</v>
      </c>
      <c r="C71850" s="4" t="s">
        <v>1348</v>
      </c>
      <c r="D71850" s="4" t="s">
        <v>1349</v>
      </c>
    </row>
    <row r="71851" spans="1:4" x14ac:dyDescent="0.25">
      <c r="A71851" s="3">
        <v>871496</v>
      </c>
      <c r="B71851" s="4" t="s">
        <v>71633</v>
      </c>
      <c r="C71851" s="4" t="s">
        <v>1348</v>
      </c>
      <c r="D71851" s="4" t="s">
        <v>1349</v>
      </c>
    </row>
    <row r="71852" spans="1:4" x14ac:dyDescent="0.25">
      <c r="A71852" s="3">
        <v>871497</v>
      </c>
      <c r="B71852" s="4" t="s">
        <v>71634</v>
      </c>
      <c r="C71852" s="4" t="s">
        <v>1348</v>
      </c>
      <c r="D71852" s="4" t="s">
        <v>1349</v>
      </c>
    </row>
    <row r="71853" spans="1:4" x14ac:dyDescent="0.25">
      <c r="A71853" s="3">
        <v>871498</v>
      </c>
      <c r="B71853" s="4" t="s">
        <v>71635</v>
      </c>
      <c r="C71853" s="4" t="s">
        <v>1348</v>
      </c>
      <c r="D71853" s="4" t="s">
        <v>1349</v>
      </c>
    </row>
    <row r="71854" spans="1:4" x14ac:dyDescent="0.25">
      <c r="A71854" s="3">
        <v>871499</v>
      </c>
      <c r="B71854" s="4" t="s">
        <v>71636</v>
      </c>
      <c r="C71854" s="4" t="s">
        <v>1348</v>
      </c>
      <c r="D71854" s="4" t="s">
        <v>1349</v>
      </c>
    </row>
    <row r="71855" spans="1:4" x14ac:dyDescent="0.25">
      <c r="A71855" s="3">
        <v>871500</v>
      </c>
      <c r="B71855" s="4" t="s">
        <v>71637</v>
      </c>
      <c r="C71855" s="4" t="s">
        <v>1348</v>
      </c>
      <c r="D71855" s="4" t="s">
        <v>1349</v>
      </c>
    </row>
    <row r="71856" spans="1:4" x14ac:dyDescent="0.25">
      <c r="A71856" s="3">
        <v>871501</v>
      </c>
      <c r="B71856" s="4" t="s">
        <v>71638</v>
      </c>
      <c r="C71856" s="4" t="s">
        <v>1348</v>
      </c>
      <c r="D71856" s="4" t="s">
        <v>1349</v>
      </c>
    </row>
    <row r="71857" spans="1:4" x14ac:dyDescent="0.25">
      <c r="A71857" s="3">
        <v>871502</v>
      </c>
      <c r="B71857" s="4" t="s">
        <v>71639</v>
      </c>
      <c r="C71857" s="4" t="s">
        <v>1348</v>
      </c>
      <c r="D71857" s="4" t="s">
        <v>1349</v>
      </c>
    </row>
    <row r="71858" spans="1:4" x14ac:dyDescent="0.25">
      <c r="A71858" s="3">
        <v>871591</v>
      </c>
      <c r="B71858" s="4" t="s">
        <v>71640</v>
      </c>
      <c r="C71858" s="4" t="s">
        <v>1348</v>
      </c>
      <c r="D71858" s="4" t="s">
        <v>1349</v>
      </c>
    </row>
    <row r="71859" spans="1:4" x14ac:dyDescent="0.25">
      <c r="A71859" s="3">
        <v>871592</v>
      </c>
      <c r="B71859" s="4" t="s">
        <v>71641</v>
      </c>
      <c r="C71859" s="4" t="s">
        <v>1348</v>
      </c>
      <c r="D71859" s="4" t="s">
        <v>1349</v>
      </c>
    </row>
    <row r="71860" spans="1:4" x14ac:dyDescent="0.25">
      <c r="A71860" s="3">
        <v>872047</v>
      </c>
      <c r="B71860" s="4" t="s">
        <v>71642</v>
      </c>
      <c r="C71860" s="4" t="s">
        <v>1348</v>
      </c>
      <c r="D71860" s="4" t="s">
        <v>1349</v>
      </c>
    </row>
    <row r="71861" spans="1:4" x14ac:dyDescent="0.25">
      <c r="A71861" s="3">
        <v>872048</v>
      </c>
      <c r="B71861" s="4" t="s">
        <v>71643</v>
      </c>
      <c r="C71861" s="4" t="s">
        <v>1348</v>
      </c>
      <c r="D71861" s="4" t="s">
        <v>1349</v>
      </c>
    </row>
    <row r="71862" spans="1:4" x14ac:dyDescent="0.25">
      <c r="A71862" s="3">
        <v>871596</v>
      </c>
      <c r="B71862" s="4" t="s">
        <v>71644</v>
      </c>
      <c r="C71862" s="4" t="s">
        <v>1348</v>
      </c>
      <c r="D71862" s="4" t="s">
        <v>1349</v>
      </c>
    </row>
    <row r="71863" spans="1:4" x14ac:dyDescent="0.25">
      <c r="A71863" s="3">
        <v>871597</v>
      </c>
      <c r="B71863" s="4" t="s">
        <v>71645</v>
      </c>
      <c r="C71863" s="4" t="s">
        <v>1348</v>
      </c>
      <c r="D71863" s="4" t="s">
        <v>1349</v>
      </c>
    </row>
    <row r="71864" spans="1:4" x14ac:dyDescent="0.25">
      <c r="A71864" s="3">
        <v>871600</v>
      </c>
      <c r="B71864" s="4" t="s">
        <v>71646</v>
      </c>
      <c r="C71864" s="4" t="s">
        <v>1348</v>
      </c>
      <c r="D71864" s="4" t="s">
        <v>1349</v>
      </c>
    </row>
    <row r="71865" spans="1:4" x14ac:dyDescent="0.25">
      <c r="A71865" s="3">
        <v>871603</v>
      </c>
      <c r="B71865" s="4" t="s">
        <v>71647</v>
      </c>
      <c r="C71865" s="4" t="s">
        <v>1348</v>
      </c>
      <c r="D71865" s="4" t="s">
        <v>1349</v>
      </c>
    </row>
    <row r="71866" spans="1:4" x14ac:dyDescent="0.25">
      <c r="A71866" s="3">
        <v>871714</v>
      </c>
      <c r="B71866" s="4" t="s">
        <v>71648</v>
      </c>
      <c r="C71866" s="4" t="s">
        <v>1348</v>
      </c>
      <c r="D71866" s="4" t="s">
        <v>1349</v>
      </c>
    </row>
    <row r="71867" spans="1:4" x14ac:dyDescent="0.25">
      <c r="A71867" s="3">
        <v>871717</v>
      </c>
      <c r="B71867" s="4" t="s">
        <v>71649</v>
      </c>
      <c r="C71867" s="4" t="s">
        <v>1348</v>
      </c>
      <c r="D71867" s="4" t="s">
        <v>1349</v>
      </c>
    </row>
    <row r="71868" spans="1:4" x14ac:dyDescent="0.25">
      <c r="A71868" s="3">
        <v>871897</v>
      </c>
      <c r="B71868" s="4" t="s">
        <v>71650</v>
      </c>
      <c r="C71868" s="4" t="s">
        <v>1348</v>
      </c>
      <c r="D71868" s="4" t="s">
        <v>1349</v>
      </c>
    </row>
    <row r="71869" spans="1:4" x14ac:dyDescent="0.25">
      <c r="A71869" s="3">
        <v>871896</v>
      </c>
      <c r="B71869" s="4" t="s">
        <v>71651</v>
      </c>
      <c r="C71869" s="4" t="s">
        <v>1348</v>
      </c>
      <c r="D71869" s="4" t="s">
        <v>1349</v>
      </c>
    </row>
    <row r="71870" spans="1:4" x14ac:dyDescent="0.25">
      <c r="A71870" s="3">
        <v>871898</v>
      </c>
      <c r="B71870" s="4" t="s">
        <v>71652</v>
      </c>
      <c r="C71870" s="4" t="s">
        <v>1348</v>
      </c>
      <c r="D71870" s="4" t="s">
        <v>1349</v>
      </c>
    </row>
    <row r="71871" spans="1:4" x14ac:dyDescent="0.25">
      <c r="A71871" s="3">
        <v>872049</v>
      </c>
      <c r="B71871" s="4" t="s">
        <v>71653</v>
      </c>
      <c r="C71871" s="4" t="s">
        <v>1348</v>
      </c>
      <c r="D71871" s="4" t="s">
        <v>1349</v>
      </c>
    </row>
    <row r="71872" spans="1:4" x14ac:dyDescent="0.25">
      <c r="A71872" s="3">
        <v>833985</v>
      </c>
      <c r="B71872" s="4" t="s">
        <v>71654</v>
      </c>
      <c r="C71872" s="4" t="s">
        <v>1348</v>
      </c>
      <c r="D71872" s="4" t="s">
        <v>1349</v>
      </c>
    </row>
    <row r="71873" spans="1:4" x14ac:dyDescent="0.25">
      <c r="A71873" s="3">
        <v>833986</v>
      </c>
      <c r="B71873" s="4" t="s">
        <v>71655</v>
      </c>
      <c r="C71873" s="4" t="s">
        <v>1348</v>
      </c>
      <c r="D71873" s="4" t="s">
        <v>1349</v>
      </c>
    </row>
    <row r="71874" spans="1:4" x14ac:dyDescent="0.25">
      <c r="A71874" s="3">
        <v>348010</v>
      </c>
      <c r="B71874" s="4" t="s">
        <v>71656</v>
      </c>
      <c r="C71874" s="4" t="s">
        <v>59215</v>
      </c>
      <c r="D71874" s="4" t="s">
        <v>59215</v>
      </c>
    </row>
    <row r="71875" spans="1:4" x14ac:dyDescent="0.25">
      <c r="A71875" s="3">
        <v>348050</v>
      </c>
      <c r="B71875" s="4" t="s">
        <v>71657</v>
      </c>
      <c r="C71875" s="4" t="s">
        <v>59215</v>
      </c>
      <c r="D71875" s="4" t="s">
        <v>59215</v>
      </c>
    </row>
    <row r="71876" spans="1:4" x14ac:dyDescent="0.25">
      <c r="A71876" s="3">
        <v>348051</v>
      </c>
      <c r="B71876" s="4" t="s">
        <v>71658</v>
      </c>
      <c r="C71876" s="4" t="s">
        <v>59215</v>
      </c>
      <c r="D71876" s="4" t="s">
        <v>59215</v>
      </c>
    </row>
    <row r="71877" spans="1:4" x14ac:dyDescent="0.25">
      <c r="A71877" s="3">
        <v>500402</v>
      </c>
      <c r="B71877" s="4" t="s">
        <v>71659</v>
      </c>
      <c r="C71877" s="4" t="s">
        <v>19159</v>
      </c>
      <c r="D71877" s="4" t="s">
        <v>19160</v>
      </c>
    </row>
    <row r="71878" spans="1:4" x14ac:dyDescent="0.25">
      <c r="A71878" s="3">
        <v>348023</v>
      </c>
      <c r="B71878" s="4" t="s">
        <v>71660</v>
      </c>
      <c r="C71878" s="4" t="s">
        <v>59215</v>
      </c>
      <c r="D71878" s="4" t="s">
        <v>59215</v>
      </c>
    </row>
    <row r="71879" spans="1:4" x14ac:dyDescent="0.25">
      <c r="A71879" s="3"/>
      <c r="B71879" s="4" t="s">
        <v>71661</v>
      </c>
      <c r="C71879" s="4" t="s">
        <v>23721</v>
      </c>
      <c r="D71879" s="4" t="s">
        <v>23722</v>
      </c>
    </row>
    <row r="71880" spans="1:4" x14ac:dyDescent="0.25">
      <c r="A71880" s="3">
        <v>348026</v>
      </c>
      <c r="B71880" s="4" t="s">
        <v>71662</v>
      </c>
      <c r="C71880" s="4" t="s">
        <v>59215</v>
      </c>
      <c r="D71880" s="4" t="s">
        <v>59215</v>
      </c>
    </row>
    <row r="71881" spans="1:4" x14ac:dyDescent="0.25">
      <c r="A71881" s="3">
        <v>348024</v>
      </c>
      <c r="B71881" s="4" t="s">
        <v>71663</v>
      </c>
      <c r="C71881" s="4" t="s">
        <v>59215</v>
      </c>
      <c r="D71881" s="4" t="s">
        <v>59215</v>
      </c>
    </row>
    <row r="71882" spans="1:4" x14ac:dyDescent="0.25">
      <c r="A71882" s="3">
        <v>348025</v>
      </c>
      <c r="B71882" s="4" t="s">
        <v>71664</v>
      </c>
      <c r="C71882" s="4" t="s">
        <v>59215</v>
      </c>
      <c r="D71882" s="4" t="s">
        <v>59215</v>
      </c>
    </row>
    <row r="71883" spans="1:4" x14ac:dyDescent="0.25">
      <c r="A71883" s="3"/>
      <c r="B71883" s="4" t="s">
        <v>71665</v>
      </c>
      <c r="C71883" s="4" t="s">
        <v>23721</v>
      </c>
      <c r="D71883" s="4" t="s">
        <v>23722</v>
      </c>
    </row>
    <row r="71884" spans="1:4" x14ac:dyDescent="0.25">
      <c r="A71884" s="3"/>
      <c r="B71884" s="4" t="s">
        <v>71666</v>
      </c>
      <c r="C71884" s="4" t="s">
        <v>23596</v>
      </c>
      <c r="D71884" s="4" t="s">
        <v>23597</v>
      </c>
    </row>
    <row r="71885" spans="1:4" x14ac:dyDescent="0.25">
      <c r="A71885" s="3"/>
      <c r="B71885" s="4" t="s">
        <v>71667</v>
      </c>
      <c r="C71885" s="4" t="s">
        <v>71668</v>
      </c>
      <c r="D71885" s="4" t="s">
        <v>71669</v>
      </c>
    </row>
    <row r="71886" spans="1:4" x14ac:dyDescent="0.25">
      <c r="A71886" s="3"/>
      <c r="B71886" s="4" t="s">
        <v>71670</v>
      </c>
      <c r="C71886" s="4" t="s">
        <v>71668</v>
      </c>
      <c r="D71886" s="4" t="s">
        <v>71669</v>
      </c>
    </row>
    <row r="71887" spans="1:4" x14ac:dyDescent="0.25">
      <c r="A71887" s="3"/>
      <c r="B71887" s="4" t="s">
        <v>71671</v>
      </c>
      <c r="C71887" s="4" t="s">
        <v>71668</v>
      </c>
      <c r="D71887" s="4" t="s">
        <v>71669</v>
      </c>
    </row>
    <row r="71888" spans="1:4" x14ac:dyDescent="0.25">
      <c r="A71888" s="3"/>
      <c r="B71888" s="4" t="s">
        <v>71672</v>
      </c>
      <c r="C71888" s="4" t="s">
        <v>59215</v>
      </c>
      <c r="D71888" s="4" t="s">
        <v>59215</v>
      </c>
    </row>
    <row r="71889" spans="1:4" x14ac:dyDescent="0.25">
      <c r="A71889" s="3">
        <v>348020</v>
      </c>
      <c r="B71889" s="4" t="s">
        <v>71673</v>
      </c>
      <c r="C71889" s="4" t="s">
        <v>59215</v>
      </c>
      <c r="D71889" s="4" t="s">
        <v>59215</v>
      </c>
    </row>
    <row r="71890" spans="1:4" x14ac:dyDescent="0.25">
      <c r="A71890" s="3">
        <v>348021</v>
      </c>
      <c r="B71890" s="4" t="s">
        <v>71674</v>
      </c>
      <c r="C71890" s="4" t="s">
        <v>59215</v>
      </c>
      <c r="D71890" s="4" t="s">
        <v>59215</v>
      </c>
    </row>
    <row r="71891" spans="1:4" x14ac:dyDescent="0.25">
      <c r="A71891" s="3">
        <v>214109</v>
      </c>
      <c r="B71891" s="4" t="s">
        <v>71675</v>
      </c>
      <c r="C71891" s="4" t="s">
        <v>23596</v>
      </c>
      <c r="D71891" s="4" t="s">
        <v>23597</v>
      </c>
    </row>
    <row r="71892" spans="1:4" x14ac:dyDescent="0.25">
      <c r="A71892" s="3"/>
      <c r="B71892" s="4" t="s">
        <v>71676</v>
      </c>
      <c r="C71892" s="4" t="s">
        <v>59215</v>
      </c>
      <c r="D71892" s="4" t="s">
        <v>59215</v>
      </c>
    </row>
    <row r="71893" spans="1:4" x14ac:dyDescent="0.25">
      <c r="A71893" s="3">
        <v>315001</v>
      </c>
      <c r="B71893" s="4" t="s">
        <v>71677</v>
      </c>
      <c r="C71893" s="4" t="s">
        <v>4739</v>
      </c>
      <c r="D71893" s="4" t="s">
        <v>4740</v>
      </c>
    </row>
    <row r="71894" spans="1:4" x14ac:dyDescent="0.25">
      <c r="A71894" s="3">
        <v>348049</v>
      </c>
      <c r="B71894" s="4" t="s">
        <v>71678</v>
      </c>
      <c r="C71894" s="4" t="s">
        <v>59215</v>
      </c>
      <c r="D71894" s="4" t="s">
        <v>59215</v>
      </c>
    </row>
    <row r="71895" spans="1:4" x14ac:dyDescent="0.25">
      <c r="A71895" s="3">
        <v>348052</v>
      </c>
      <c r="B71895" s="4" t="s">
        <v>71679</v>
      </c>
      <c r="C71895" s="4" t="s">
        <v>59215</v>
      </c>
      <c r="D71895" s="4" t="s">
        <v>59215</v>
      </c>
    </row>
    <row r="71896" spans="1:4" x14ac:dyDescent="0.25">
      <c r="A71896" s="3"/>
      <c r="B71896" s="4" t="s">
        <v>71680</v>
      </c>
      <c r="C71896" s="4" t="s">
        <v>59215</v>
      </c>
      <c r="D71896" s="4" t="s">
        <v>59215</v>
      </c>
    </row>
    <row r="71897" spans="1:4" x14ac:dyDescent="0.25">
      <c r="A71897" s="3"/>
      <c r="B71897" s="4" t="s">
        <v>71681</v>
      </c>
      <c r="C71897" s="4" t="s">
        <v>59215</v>
      </c>
      <c r="D71897" s="4" t="s">
        <v>59215</v>
      </c>
    </row>
    <row r="71898" spans="1:4" x14ac:dyDescent="0.25">
      <c r="A71898" s="3"/>
      <c r="B71898" s="4" t="s">
        <v>71682</v>
      </c>
      <c r="C71898" s="4" t="s">
        <v>59215</v>
      </c>
      <c r="D71898" s="4" t="s">
        <v>59215</v>
      </c>
    </row>
    <row r="71899" spans="1:4" x14ac:dyDescent="0.25">
      <c r="A71899" s="3"/>
      <c r="B71899" s="4" t="s">
        <v>71683</v>
      </c>
      <c r="C71899" s="4" t="s">
        <v>59215</v>
      </c>
      <c r="D71899" s="4" t="s">
        <v>59215</v>
      </c>
    </row>
    <row r="71900" spans="1:4" x14ac:dyDescent="0.25">
      <c r="A71900" s="3"/>
      <c r="B71900" s="4" t="s">
        <v>71684</v>
      </c>
      <c r="C71900" s="4" t="s">
        <v>4481</v>
      </c>
      <c r="D71900" s="4" t="s">
        <v>4482</v>
      </c>
    </row>
    <row r="71901" spans="1:4" x14ac:dyDescent="0.25">
      <c r="A71901" s="3">
        <v>835901</v>
      </c>
      <c r="B71901" s="4" t="s">
        <v>71685</v>
      </c>
      <c r="C71901" s="4" t="s">
        <v>4757</v>
      </c>
      <c r="D71901" s="4" t="s">
        <v>4758</v>
      </c>
    </row>
    <row r="71902" spans="1:4" x14ac:dyDescent="0.25">
      <c r="A71902" s="3">
        <v>835902</v>
      </c>
      <c r="B71902" s="4" t="s">
        <v>71686</v>
      </c>
      <c r="C71902" s="4" t="s">
        <v>4757</v>
      </c>
      <c r="D71902" s="4" t="s">
        <v>4758</v>
      </c>
    </row>
    <row r="71903" spans="1:4" x14ac:dyDescent="0.25">
      <c r="A71903" s="3">
        <v>835905</v>
      </c>
      <c r="B71903" s="4" t="s">
        <v>71687</v>
      </c>
      <c r="C71903" s="4" t="s">
        <v>4757</v>
      </c>
      <c r="D71903" s="4" t="s">
        <v>4758</v>
      </c>
    </row>
    <row r="71904" spans="1:4" x14ac:dyDescent="0.25">
      <c r="A71904" s="3">
        <v>835904</v>
      </c>
      <c r="B71904" s="4" t="s">
        <v>71688</v>
      </c>
      <c r="C71904" s="4" t="s">
        <v>4757</v>
      </c>
      <c r="D71904" s="4" t="s">
        <v>4758</v>
      </c>
    </row>
    <row r="71905" spans="1:4" x14ac:dyDescent="0.25">
      <c r="A71905" s="3"/>
      <c r="B71905" s="4" t="s">
        <v>71689</v>
      </c>
      <c r="C71905" s="4" t="s">
        <v>4739</v>
      </c>
      <c r="D71905" s="4" t="s">
        <v>4740</v>
      </c>
    </row>
    <row r="71906" spans="1:4" x14ac:dyDescent="0.25">
      <c r="A71906" s="3">
        <v>650449</v>
      </c>
      <c r="B71906" s="4" t="s">
        <v>71690</v>
      </c>
      <c r="C71906" s="4" t="s">
        <v>64042</v>
      </c>
      <c r="D71906" s="4" t="s">
        <v>64043</v>
      </c>
    </row>
    <row r="71907" spans="1:4" x14ac:dyDescent="0.25">
      <c r="A71907" s="3">
        <v>831142</v>
      </c>
      <c r="B71907" s="4" t="s">
        <v>71691</v>
      </c>
      <c r="C71907" s="4" t="s">
        <v>48544</v>
      </c>
      <c r="D71907" s="4" t="s">
        <v>48545</v>
      </c>
    </row>
    <row r="71908" spans="1:4" x14ac:dyDescent="0.25">
      <c r="A71908" s="3">
        <v>830919</v>
      </c>
      <c r="B71908" s="4" t="s">
        <v>71692</v>
      </c>
      <c r="C71908" s="4" t="s">
        <v>48544</v>
      </c>
      <c r="D71908" s="4" t="s">
        <v>48545</v>
      </c>
    </row>
    <row r="71909" spans="1:4" x14ac:dyDescent="0.25">
      <c r="A71909" s="3">
        <v>830920</v>
      </c>
      <c r="B71909" s="4" t="s">
        <v>71693</v>
      </c>
      <c r="C71909" s="4" t="s">
        <v>48544</v>
      </c>
      <c r="D71909" s="4" t="s">
        <v>48545</v>
      </c>
    </row>
    <row r="71910" spans="1:4" x14ac:dyDescent="0.25">
      <c r="A71910" s="3">
        <v>831076</v>
      </c>
      <c r="B71910" s="4" t="s">
        <v>71694</v>
      </c>
      <c r="C71910" s="4" t="s">
        <v>48544</v>
      </c>
      <c r="D71910" s="4" t="s">
        <v>48545</v>
      </c>
    </row>
    <row r="71911" spans="1:4" x14ac:dyDescent="0.25">
      <c r="A71911" s="3">
        <v>831143</v>
      </c>
      <c r="B71911" s="4" t="s">
        <v>71695</v>
      </c>
      <c r="C71911" s="4" t="s">
        <v>48544</v>
      </c>
      <c r="D71911" s="4" t="s">
        <v>48545</v>
      </c>
    </row>
    <row r="71912" spans="1:4" x14ac:dyDescent="0.25">
      <c r="A71912" s="3">
        <v>830921</v>
      </c>
      <c r="B71912" s="4" t="s">
        <v>71696</v>
      </c>
      <c r="C71912" s="4" t="s">
        <v>48544</v>
      </c>
      <c r="D71912" s="4" t="s">
        <v>48545</v>
      </c>
    </row>
    <row r="71913" spans="1:4" x14ac:dyDescent="0.25">
      <c r="A71913" s="3">
        <v>830922</v>
      </c>
      <c r="B71913" s="4" t="s">
        <v>71697</v>
      </c>
      <c r="C71913" s="4" t="s">
        <v>48544</v>
      </c>
      <c r="D71913" s="4" t="s">
        <v>48545</v>
      </c>
    </row>
    <row r="71914" spans="1:4" x14ac:dyDescent="0.25">
      <c r="A71914" s="3">
        <v>831078</v>
      </c>
      <c r="B71914" s="4" t="s">
        <v>71698</v>
      </c>
      <c r="C71914" s="4" t="s">
        <v>48544</v>
      </c>
      <c r="D71914" s="4" t="s">
        <v>48545</v>
      </c>
    </row>
    <row r="71915" spans="1:4" x14ac:dyDescent="0.25">
      <c r="A71915" s="3">
        <v>831079</v>
      </c>
      <c r="B71915" s="4" t="s">
        <v>71699</v>
      </c>
      <c r="C71915" s="4" t="s">
        <v>48544</v>
      </c>
      <c r="D71915" s="4" t="s">
        <v>48545</v>
      </c>
    </row>
    <row r="71916" spans="1:4" x14ac:dyDescent="0.25">
      <c r="A71916" s="3">
        <v>831144</v>
      </c>
      <c r="B71916" s="4" t="s">
        <v>71700</v>
      </c>
      <c r="C71916" s="4" t="s">
        <v>48544</v>
      </c>
      <c r="D71916" s="4" t="s">
        <v>48545</v>
      </c>
    </row>
    <row r="71917" spans="1:4" x14ac:dyDescent="0.25">
      <c r="A71917" s="3">
        <v>830926</v>
      </c>
      <c r="B71917" s="4" t="s">
        <v>71701</v>
      </c>
      <c r="C71917" s="4" t="s">
        <v>48544</v>
      </c>
      <c r="D71917" s="4" t="s">
        <v>48545</v>
      </c>
    </row>
    <row r="71918" spans="1:4" x14ac:dyDescent="0.25">
      <c r="A71918" s="3">
        <v>831145</v>
      </c>
      <c r="B71918" s="4" t="s">
        <v>71702</v>
      </c>
      <c r="C71918" s="4" t="s">
        <v>48544</v>
      </c>
      <c r="D71918" s="4" t="s">
        <v>48545</v>
      </c>
    </row>
    <row r="71919" spans="1:4" x14ac:dyDescent="0.25">
      <c r="A71919" s="3">
        <v>348067</v>
      </c>
      <c r="B71919" s="4" t="s">
        <v>71703</v>
      </c>
      <c r="C71919" s="4" t="s">
        <v>59215</v>
      </c>
      <c r="D71919" s="4" t="s">
        <v>59215</v>
      </c>
    </row>
    <row r="71920" spans="1:4" x14ac:dyDescent="0.25">
      <c r="A71920" s="3">
        <v>348033</v>
      </c>
      <c r="B71920" s="4" t="s">
        <v>71704</v>
      </c>
      <c r="C71920" s="4" t="s">
        <v>59215</v>
      </c>
      <c r="D71920" s="4" t="s">
        <v>59215</v>
      </c>
    </row>
    <row r="71921" spans="1:4" x14ac:dyDescent="0.25">
      <c r="A71921" s="3"/>
      <c r="B71921" s="4" t="s">
        <v>71705</v>
      </c>
      <c r="C71921" s="4" t="s">
        <v>59215</v>
      </c>
      <c r="D71921" s="4" t="s">
        <v>59215</v>
      </c>
    </row>
    <row r="71922" spans="1:4" x14ac:dyDescent="0.25">
      <c r="A71922" s="3"/>
      <c r="B71922" s="4" t="s">
        <v>71706</v>
      </c>
      <c r="C71922" s="4" t="s">
        <v>59215</v>
      </c>
      <c r="D71922" s="4" t="s">
        <v>59215</v>
      </c>
    </row>
    <row r="71923" spans="1:4" x14ac:dyDescent="0.25">
      <c r="A71923" s="3"/>
      <c r="B71923" s="4" t="s">
        <v>71707</v>
      </c>
      <c r="C71923" s="4" t="s">
        <v>59215</v>
      </c>
      <c r="D71923" s="4" t="s">
        <v>59215</v>
      </c>
    </row>
    <row r="71924" spans="1:4" x14ac:dyDescent="0.25">
      <c r="A71924" s="3">
        <v>348053</v>
      </c>
      <c r="B71924" s="4" t="s">
        <v>71708</v>
      </c>
      <c r="C71924" s="4" t="s">
        <v>59215</v>
      </c>
      <c r="D71924" s="4" t="s">
        <v>59215</v>
      </c>
    </row>
    <row r="71925" spans="1:4" x14ac:dyDescent="0.25">
      <c r="A71925" s="3">
        <v>348055</v>
      </c>
      <c r="B71925" s="4" t="s">
        <v>71709</v>
      </c>
      <c r="C71925" s="4" t="s">
        <v>59215</v>
      </c>
      <c r="D71925" s="4" t="s">
        <v>59215</v>
      </c>
    </row>
    <row r="71926" spans="1:4" x14ac:dyDescent="0.25">
      <c r="A71926" s="3">
        <v>348054</v>
      </c>
      <c r="B71926" s="4" t="s">
        <v>71710</v>
      </c>
      <c r="C71926" s="4" t="s">
        <v>59215</v>
      </c>
      <c r="D71926" s="4" t="s">
        <v>59215</v>
      </c>
    </row>
    <row r="71927" spans="1:4" x14ac:dyDescent="0.25">
      <c r="A71927" s="3">
        <v>348036</v>
      </c>
      <c r="B71927" s="4" t="s">
        <v>71711</v>
      </c>
      <c r="C71927" s="4" t="s">
        <v>59215</v>
      </c>
      <c r="D71927" s="4" t="s">
        <v>59215</v>
      </c>
    </row>
    <row r="71928" spans="1:4" x14ac:dyDescent="0.25">
      <c r="A71928" s="3">
        <v>348035</v>
      </c>
      <c r="B71928" s="4" t="s">
        <v>71712</v>
      </c>
      <c r="C71928" s="4" t="s">
        <v>59215</v>
      </c>
      <c r="D71928" s="4" t="s">
        <v>59215</v>
      </c>
    </row>
    <row r="71929" spans="1:4" x14ac:dyDescent="0.25">
      <c r="A71929" s="3">
        <v>348034</v>
      </c>
      <c r="B71929" s="4" t="s">
        <v>71713</v>
      </c>
      <c r="C71929" s="4" t="s">
        <v>59215</v>
      </c>
      <c r="D71929" s="4" t="s">
        <v>59215</v>
      </c>
    </row>
    <row r="71930" spans="1:4" x14ac:dyDescent="0.25">
      <c r="A71930" s="3"/>
      <c r="B71930" s="4" t="s">
        <v>71714</v>
      </c>
      <c r="C71930" s="4" t="s">
        <v>71668</v>
      </c>
      <c r="D71930" s="4" t="s">
        <v>71669</v>
      </c>
    </row>
    <row r="71931" spans="1:4" x14ac:dyDescent="0.25">
      <c r="A71931" s="3"/>
      <c r="B71931" s="4" t="s">
        <v>71715</v>
      </c>
      <c r="C71931" s="4" t="s">
        <v>71668</v>
      </c>
      <c r="D71931" s="4" t="s">
        <v>71669</v>
      </c>
    </row>
    <row r="71932" spans="1:4" x14ac:dyDescent="0.25">
      <c r="A71932" s="3"/>
      <c r="B71932" s="4" t="s">
        <v>71716</v>
      </c>
      <c r="C71932" s="4" t="s">
        <v>71668</v>
      </c>
      <c r="D71932" s="4" t="s">
        <v>71669</v>
      </c>
    </row>
    <row r="71933" spans="1:4" x14ac:dyDescent="0.25">
      <c r="A71933" s="3"/>
      <c r="B71933" s="4" t="s">
        <v>71717</v>
      </c>
      <c r="C71933" s="4" t="s">
        <v>71668</v>
      </c>
      <c r="D71933" s="4" t="s">
        <v>71669</v>
      </c>
    </row>
    <row r="71934" spans="1:4" x14ac:dyDescent="0.25">
      <c r="A71934" s="3"/>
      <c r="B71934" s="4" t="s">
        <v>71718</v>
      </c>
      <c r="C71934" s="4" t="s">
        <v>71668</v>
      </c>
      <c r="D71934" s="4" t="s">
        <v>71669</v>
      </c>
    </row>
    <row r="71935" spans="1:4" x14ac:dyDescent="0.25">
      <c r="A71935" s="3">
        <v>348042</v>
      </c>
      <c r="B71935" s="4" t="s">
        <v>71719</v>
      </c>
      <c r="C71935" s="4" t="s">
        <v>59215</v>
      </c>
      <c r="D71935" s="4" t="s">
        <v>59215</v>
      </c>
    </row>
    <row r="71936" spans="1:4" x14ac:dyDescent="0.25">
      <c r="A71936" s="3">
        <v>348041</v>
      </c>
      <c r="B71936" s="4" t="s">
        <v>71720</v>
      </c>
      <c r="C71936" s="4" t="s">
        <v>59215</v>
      </c>
      <c r="D71936" s="4" t="s">
        <v>59215</v>
      </c>
    </row>
    <row r="71937" spans="1:4" x14ac:dyDescent="0.25">
      <c r="A71937" s="3">
        <v>348043</v>
      </c>
      <c r="B71937" s="4" t="s">
        <v>71721</v>
      </c>
      <c r="C71937" s="4" t="s">
        <v>59215</v>
      </c>
      <c r="D71937" s="4" t="s">
        <v>59215</v>
      </c>
    </row>
    <row r="71938" spans="1:4" x14ac:dyDescent="0.25">
      <c r="A71938" s="3"/>
      <c r="B71938" s="4" t="s">
        <v>71722</v>
      </c>
      <c r="C71938" s="4" t="s">
        <v>7787</v>
      </c>
      <c r="D71938" s="4" t="s">
        <v>7788</v>
      </c>
    </row>
    <row r="71939" spans="1:4" x14ac:dyDescent="0.25">
      <c r="A71939" s="3">
        <v>214134</v>
      </c>
      <c r="B71939" s="4" t="s">
        <v>71723</v>
      </c>
      <c r="C71939" s="4" t="s">
        <v>23596</v>
      </c>
      <c r="D71939" s="4" t="s">
        <v>23597</v>
      </c>
    </row>
    <row r="71940" spans="1:4" x14ac:dyDescent="0.25">
      <c r="A71940" s="3"/>
      <c r="B71940" s="4" t="s">
        <v>71724</v>
      </c>
      <c r="C71940" s="4" t="s">
        <v>59215</v>
      </c>
      <c r="D71940" s="4" t="s">
        <v>59215</v>
      </c>
    </row>
    <row r="71941" spans="1:4" x14ac:dyDescent="0.25">
      <c r="A71941" s="3"/>
      <c r="B71941" s="4" t="s">
        <v>71725</v>
      </c>
      <c r="C71941" s="4" t="s">
        <v>44695</v>
      </c>
      <c r="D71941" s="4" t="s">
        <v>44696</v>
      </c>
    </row>
    <row r="71942" spans="1:4" x14ac:dyDescent="0.25">
      <c r="A71942" s="3"/>
      <c r="B71942" s="4" t="s">
        <v>71726</v>
      </c>
      <c r="C71942" s="4" t="s">
        <v>44695</v>
      </c>
      <c r="D71942" s="4" t="s">
        <v>44696</v>
      </c>
    </row>
    <row r="71943" spans="1:4" x14ac:dyDescent="0.25">
      <c r="A71943" s="3"/>
      <c r="B71943" s="4" t="s">
        <v>71727</v>
      </c>
      <c r="C71943" s="4" t="s">
        <v>4770</v>
      </c>
      <c r="D71943" s="4" t="s">
        <v>4771</v>
      </c>
    </row>
    <row r="71944" spans="1:4" x14ac:dyDescent="0.25">
      <c r="A71944" s="3"/>
      <c r="B71944" s="4" t="s">
        <v>71728</v>
      </c>
      <c r="C71944" s="4" t="s">
        <v>44695</v>
      </c>
      <c r="D71944" s="4" t="s">
        <v>44696</v>
      </c>
    </row>
    <row r="71945" spans="1:4" x14ac:dyDescent="0.25">
      <c r="A71945" s="3"/>
      <c r="B71945" s="4" t="s">
        <v>71729</v>
      </c>
      <c r="C71945" s="4" t="s">
        <v>44695</v>
      </c>
      <c r="D71945" s="4" t="s">
        <v>44696</v>
      </c>
    </row>
    <row r="71946" spans="1:4" x14ac:dyDescent="0.25">
      <c r="A71946" s="3"/>
      <c r="B71946" s="4" t="s">
        <v>71730</v>
      </c>
      <c r="C71946" s="4" t="s">
        <v>44695</v>
      </c>
      <c r="D71946" s="4" t="s">
        <v>44696</v>
      </c>
    </row>
    <row r="71947" spans="1:4" x14ac:dyDescent="0.25">
      <c r="A71947" s="3"/>
      <c r="B71947" s="4" t="s">
        <v>71731</v>
      </c>
      <c r="C71947" s="4" t="s">
        <v>1383</v>
      </c>
      <c r="D71947" s="4" t="s">
        <v>1384</v>
      </c>
    </row>
    <row r="71948" spans="1:4" x14ac:dyDescent="0.25">
      <c r="A71948" s="3"/>
      <c r="B71948" s="4" t="s">
        <v>71732</v>
      </c>
      <c r="C71948" s="4" t="s">
        <v>1383</v>
      </c>
      <c r="D71948" s="4" t="s">
        <v>1384</v>
      </c>
    </row>
    <row r="71949" spans="1:4" x14ac:dyDescent="0.25">
      <c r="A71949" s="3"/>
      <c r="B71949" s="4" t="s">
        <v>71733</v>
      </c>
      <c r="C71949" s="4" t="s">
        <v>1383</v>
      </c>
      <c r="D71949" s="4" t="s">
        <v>1384</v>
      </c>
    </row>
    <row r="71950" spans="1:4" x14ac:dyDescent="0.25">
      <c r="A71950" s="3"/>
      <c r="B71950" s="4" t="s">
        <v>71734</v>
      </c>
      <c r="C71950" s="4" t="s">
        <v>44695</v>
      </c>
      <c r="D71950" s="4" t="s">
        <v>44696</v>
      </c>
    </row>
    <row r="71951" spans="1:4" x14ac:dyDescent="0.25">
      <c r="A71951" s="3"/>
      <c r="B71951" s="4" t="s">
        <v>71735</v>
      </c>
      <c r="C71951" s="4" t="s">
        <v>44695</v>
      </c>
      <c r="D71951" s="4" t="s">
        <v>44696</v>
      </c>
    </row>
    <row r="71952" spans="1:4" x14ac:dyDescent="0.25">
      <c r="A71952" s="3"/>
      <c r="B71952" s="4" t="s">
        <v>71736</v>
      </c>
      <c r="C71952" s="4" t="s">
        <v>59215</v>
      </c>
      <c r="D71952" s="4" t="s">
        <v>59215</v>
      </c>
    </row>
    <row r="71953" spans="1:4" x14ac:dyDescent="0.25">
      <c r="A71953" s="3"/>
      <c r="B71953" s="4" t="s">
        <v>71737</v>
      </c>
      <c r="C71953" s="4" t="s">
        <v>59215</v>
      </c>
      <c r="D71953" s="4" t="s">
        <v>59215</v>
      </c>
    </row>
    <row r="71954" spans="1:4" x14ac:dyDescent="0.25">
      <c r="A71954" s="3"/>
      <c r="B71954" s="4" t="s">
        <v>71738</v>
      </c>
      <c r="C71954" s="4" t="s">
        <v>59215</v>
      </c>
      <c r="D71954" s="4" t="s">
        <v>59215</v>
      </c>
    </row>
    <row r="71955" spans="1:4" x14ac:dyDescent="0.25">
      <c r="A71955" s="3"/>
      <c r="B71955" s="4" t="s">
        <v>71739</v>
      </c>
      <c r="C71955" s="4" t="s">
        <v>59215</v>
      </c>
      <c r="D71955" s="4" t="s">
        <v>59215</v>
      </c>
    </row>
    <row r="71956" spans="1:4" x14ac:dyDescent="0.25">
      <c r="A71956" s="3"/>
      <c r="B71956" s="4" t="s">
        <v>71740</v>
      </c>
      <c r="C71956" s="4" t="s">
        <v>59215</v>
      </c>
      <c r="D71956" s="4" t="s">
        <v>59215</v>
      </c>
    </row>
    <row r="71957" spans="1:4" x14ac:dyDescent="0.25">
      <c r="A71957" s="3">
        <v>348032</v>
      </c>
      <c r="B71957" s="4" t="s">
        <v>71741</v>
      </c>
      <c r="C71957" s="4" t="s">
        <v>59215</v>
      </c>
      <c r="D71957" s="4" t="s">
        <v>59215</v>
      </c>
    </row>
    <row r="71958" spans="1:4" x14ac:dyDescent="0.25">
      <c r="A71958" s="3"/>
      <c r="B71958" s="4" t="s">
        <v>71742</v>
      </c>
      <c r="C71958" s="4" t="s">
        <v>23596</v>
      </c>
      <c r="D71958" s="4" t="s">
        <v>23597</v>
      </c>
    </row>
    <row r="71959" spans="1:4" x14ac:dyDescent="0.25">
      <c r="A71959" s="3">
        <v>844101</v>
      </c>
      <c r="B71959" s="4" t="s">
        <v>71743</v>
      </c>
      <c r="C71959" s="4" t="s">
        <v>71744</v>
      </c>
      <c r="D71959" s="4" t="s">
        <v>71745</v>
      </c>
    </row>
    <row r="71960" spans="1:4" x14ac:dyDescent="0.25">
      <c r="A71960" s="3">
        <v>844138</v>
      </c>
      <c r="B71960" s="4" t="s">
        <v>71746</v>
      </c>
      <c r="C71960" s="4" t="s">
        <v>71744</v>
      </c>
      <c r="D71960" s="4" t="s">
        <v>71745</v>
      </c>
    </row>
    <row r="71961" spans="1:4" x14ac:dyDescent="0.25">
      <c r="A71961" s="3">
        <v>844139</v>
      </c>
      <c r="B71961" s="4" t="s">
        <v>71747</v>
      </c>
      <c r="C71961" s="4" t="s">
        <v>71744</v>
      </c>
      <c r="D71961" s="4" t="s">
        <v>71745</v>
      </c>
    </row>
    <row r="71962" spans="1:4" x14ac:dyDescent="0.25">
      <c r="A71962" s="3">
        <v>844017</v>
      </c>
      <c r="B71962" s="4" t="s">
        <v>71748</v>
      </c>
      <c r="C71962" s="4" t="s">
        <v>71744</v>
      </c>
      <c r="D71962" s="4" t="s">
        <v>71745</v>
      </c>
    </row>
    <row r="71963" spans="1:4" x14ac:dyDescent="0.25">
      <c r="A71963" s="3">
        <v>844026</v>
      </c>
      <c r="B71963" s="4" t="s">
        <v>71749</v>
      </c>
      <c r="C71963" s="4" t="s">
        <v>71744</v>
      </c>
      <c r="D71963" s="4" t="s">
        <v>71745</v>
      </c>
    </row>
    <row r="71964" spans="1:4" x14ac:dyDescent="0.25">
      <c r="A71964" s="3">
        <v>844020</v>
      </c>
      <c r="B71964" s="4" t="s">
        <v>71750</v>
      </c>
      <c r="C71964" s="4" t="s">
        <v>71744</v>
      </c>
      <c r="D71964" s="4" t="s">
        <v>71745</v>
      </c>
    </row>
    <row r="71965" spans="1:4" x14ac:dyDescent="0.25">
      <c r="A71965" s="3">
        <v>844030</v>
      </c>
      <c r="B71965" s="4" t="s">
        <v>71751</v>
      </c>
      <c r="C71965" s="4" t="s">
        <v>71744</v>
      </c>
      <c r="D71965" s="4" t="s">
        <v>71745</v>
      </c>
    </row>
    <row r="71966" spans="1:4" x14ac:dyDescent="0.25">
      <c r="A71966" s="3">
        <v>844055</v>
      </c>
      <c r="B71966" s="4" t="s">
        <v>71752</v>
      </c>
      <c r="C71966" s="4" t="s">
        <v>71744</v>
      </c>
      <c r="D71966" s="4" t="s">
        <v>71745</v>
      </c>
    </row>
    <row r="71967" spans="1:4" x14ac:dyDescent="0.25">
      <c r="A71967" s="3">
        <v>844045</v>
      </c>
      <c r="B71967" s="4" t="s">
        <v>71753</v>
      </c>
      <c r="C71967" s="4" t="s">
        <v>71744</v>
      </c>
      <c r="D71967" s="4" t="s">
        <v>71745</v>
      </c>
    </row>
    <row r="71968" spans="1:4" x14ac:dyDescent="0.25">
      <c r="A71968" s="3">
        <v>844043</v>
      </c>
      <c r="B71968" s="4" t="s">
        <v>71754</v>
      </c>
      <c r="C71968" s="4" t="s">
        <v>71744</v>
      </c>
      <c r="D71968" s="4" t="s">
        <v>71745</v>
      </c>
    </row>
    <row r="71969" spans="1:4" x14ac:dyDescent="0.25">
      <c r="A71969" s="3">
        <v>844051</v>
      </c>
      <c r="B71969" s="4" t="s">
        <v>71755</v>
      </c>
      <c r="C71969" s="4" t="s">
        <v>71744</v>
      </c>
      <c r="D71969" s="4" t="s">
        <v>71745</v>
      </c>
    </row>
    <row r="71970" spans="1:4" x14ac:dyDescent="0.25">
      <c r="A71970" s="3">
        <v>844097</v>
      </c>
      <c r="B71970" s="4" t="s">
        <v>71756</v>
      </c>
      <c r="C71970" s="4" t="s">
        <v>71744</v>
      </c>
      <c r="D71970" s="4" t="s">
        <v>71745</v>
      </c>
    </row>
    <row r="71971" spans="1:4" x14ac:dyDescent="0.25">
      <c r="A71971" s="3">
        <v>844061</v>
      </c>
      <c r="B71971" s="4" t="s">
        <v>71757</v>
      </c>
      <c r="C71971" s="4" t="s">
        <v>71744</v>
      </c>
      <c r="D71971" s="4" t="s">
        <v>71745</v>
      </c>
    </row>
    <row r="71972" spans="1:4" x14ac:dyDescent="0.25">
      <c r="A71972" s="3">
        <v>844103</v>
      </c>
      <c r="B71972" s="4" t="s">
        <v>71758</v>
      </c>
      <c r="C71972" s="4" t="s">
        <v>71744</v>
      </c>
      <c r="D71972" s="4" t="s">
        <v>71745</v>
      </c>
    </row>
    <row r="71973" spans="1:4" x14ac:dyDescent="0.25">
      <c r="A71973" s="3">
        <v>844104</v>
      </c>
      <c r="B71973" s="4" t="s">
        <v>71759</v>
      </c>
      <c r="C71973" s="4" t="s">
        <v>71744</v>
      </c>
      <c r="D71973" s="4" t="s">
        <v>71745</v>
      </c>
    </row>
    <row r="71974" spans="1:4" x14ac:dyDescent="0.25">
      <c r="A71974" s="3">
        <v>845003</v>
      </c>
      <c r="B71974" s="4" t="s">
        <v>71760</v>
      </c>
      <c r="C71974" s="4" t="s">
        <v>71761</v>
      </c>
      <c r="D71974" s="4" t="s">
        <v>71762</v>
      </c>
    </row>
    <row r="71975" spans="1:4" x14ac:dyDescent="0.25">
      <c r="A71975" s="3">
        <v>844048</v>
      </c>
      <c r="B71975" s="4" t="s">
        <v>71763</v>
      </c>
      <c r="C71975" s="4" t="s">
        <v>71744</v>
      </c>
      <c r="D71975" s="4" t="s">
        <v>71745</v>
      </c>
    </row>
    <row r="71976" spans="1:4" x14ac:dyDescent="0.25">
      <c r="A71976" s="3">
        <v>844019</v>
      </c>
      <c r="B71976" s="4" t="s">
        <v>71764</v>
      </c>
      <c r="C71976" s="4" t="s">
        <v>71744</v>
      </c>
      <c r="D71976" s="4" t="s">
        <v>71745</v>
      </c>
    </row>
    <row r="71977" spans="1:4" x14ac:dyDescent="0.25">
      <c r="A71977" s="3">
        <v>844028</v>
      </c>
      <c r="B71977" s="4" t="s">
        <v>71765</v>
      </c>
      <c r="C71977" s="4" t="s">
        <v>71744</v>
      </c>
      <c r="D71977" s="4" t="s">
        <v>71745</v>
      </c>
    </row>
    <row r="71978" spans="1:4" x14ac:dyDescent="0.25">
      <c r="A71978" s="3">
        <v>844027</v>
      </c>
      <c r="B71978" s="4" t="s">
        <v>71766</v>
      </c>
      <c r="C71978" s="4" t="s">
        <v>71744</v>
      </c>
      <c r="D71978" s="4" t="s">
        <v>71745</v>
      </c>
    </row>
    <row r="71979" spans="1:4" x14ac:dyDescent="0.25">
      <c r="A71979" s="3">
        <v>844058</v>
      </c>
      <c r="B71979" s="4" t="s">
        <v>71767</v>
      </c>
      <c r="C71979" s="4" t="s">
        <v>71744</v>
      </c>
      <c r="D71979" s="4" t="s">
        <v>71745</v>
      </c>
    </row>
    <row r="71980" spans="1:4" x14ac:dyDescent="0.25">
      <c r="A71980" s="3">
        <v>844140</v>
      </c>
      <c r="B71980" s="4" t="s">
        <v>71768</v>
      </c>
      <c r="C71980" s="4" t="s">
        <v>71744</v>
      </c>
      <c r="D71980" s="4" t="s">
        <v>71745</v>
      </c>
    </row>
    <row r="71981" spans="1:4" x14ac:dyDescent="0.25">
      <c r="A71981" s="3">
        <v>844141</v>
      </c>
      <c r="B71981" s="4" t="s">
        <v>71769</v>
      </c>
      <c r="C71981" s="4" t="s">
        <v>71744</v>
      </c>
      <c r="D71981" s="4" t="s">
        <v>71745</v>
      </c>
    </row>
    <row r="71982" spans="1:4" x14ac:dyDescent="0.25">
      <c r="A71982" s="3">
        <v>844105</v>
      </c>
      <c r="B71982" s="4" t="s">
        <v>71770</v>
      </c>
      <c r="C71982" s="4" t="s">
        <v>71744</v>
      </c>
      <c r="D71982" s="4" t="s">
        <v>71745</v>
      </c>
    </row>
    <row r="71983" spans="1:4" x14ac:dyDescent="0.25">
      <c r="A71983" s="3">
        <v>844046</v>
      </c>
      <c r="B71983" s="4" t="s">
        <v>71771</v>
      </c>
      <c r="C71983" s="4" t="s">
        <v>71744</v>
      </c>
      <c r="D71983" s="4" t="s">
        <v>71745</v>
      </c>
    </row>
    <row r="71984" spans="1:4" x14ac:dyDescent="0.25">
      <c r="A71984" s="3">
        <v>844059</v>
      </c>
      <c r="B71984" s="4" t="s">
        <v>71772</v>
      </c>
      <c r="C71984" s="4" t="s">
        <v>71744</v>
      </c>
      <c r="D71984" s="4" t="s">
        <v>71745</v>
      </c>
    </row>
    <row r="71985" spans="1:4" x14ac:dyDescent="0.25">
      <c r="A71985" s="3">
        <v>844062</v>
      </c>
      <c r="B71985" s="4" t="s">
        <v>71773</v>
      </c>
      <c r="C71985" s="4" t="s">
        <v>71744</v>
      </c>
      <c r="D71985" s="4" t="s">
        <v>71745</v>
      </c>
    </row>
    <row r="71986" spans="1:4" x14ac:dyDescent="0.25">
      <c r="A71986" s="3">
        <v>844012</v>
      </c>
      <c r="B71986" s="4" t="s">
        <v>71774</v>
      </c>
      <c r="C71986" s="4" t="s">
        <v>71744</v>
      </c>
      <c r="D71986" s="4" t="s">
        <v>71745</v>
      </c>
    </row>
    <row r="71987" spans="1:4" x14ac:dyDescent="0.25">
      <c r="A71987" s="3">
        <v>844052</v>
      </c>
      <c r="B71987" s="4" t="s">
        <v>71775</v>
      </c>
      <c r="C71987" s="4" t="s">
        <v>71744</v>
      </c>
      <c r="D71987" s="4" t="s">
        <v>71745</v>
      </c>
    </row>
    <row r="71988" spans="1:4" x14ac:dyDescent="0.25">
      <c r="A71988" s="3">
        <v>845004</v>
      </c>
      <c r="B71988" s="4" t="s">
        <v>71776</v>
      </c>
      <c r="C71988" s="4" t="s">
        <v>71761</v>
      </c>
      <c r="D71988" s="4" t="s">
        <v>71762</v>
      </c>
    </row>
    <row r="71989" spans="1:4" x14ac:dyDescent="0.25">
      <c r="A71989" s="3">
        <v>845005</v>
      </c>
      <c r="B71989" s="4" t="s">
        <v>71777</v>
      </c>
      <c r="C71989" s="4" t="s">
        <v>71761</v>
      </c>
      <c r="D71989" s="4" t="s">
        <v>71762</v>
      </c>
    </row>
    <row r="71990" spans="1:4" x14ac:dyDescent="0.25">
      <c r="A71990" s="3">
        <v>844034</v>
      </c>
      <c r="B71990" s="4" t="s">
        <v>71778</v>
      </c>
      <c r="C71990" s="4" t="s">
        <v>71744</v>
      </c>
      <c r="D71990" s="4" t="s">
        <v>71745</v>
      </c>
    </row>
    <row r="71991" spans="1:4" x14ac:dyDescent="0.25">
      <c r="A71991" s="3">
        <v>844060</v>
      </c>
      <c r="B71991" s="4" t="s">
        <v>71779</v>
      </c>
      <c r="C71991" s="4" t="s">
        <v>71744</v>
      </c>
      <c r="D71991" s="4" t="s">
        <v>71745</v>
      </c>
    </row>
    <row r="71992" spans="1:4" x14ac:dyDescent="0.25">
      <c r="A71992" s="3">
        <v>844047</v>
      </c>
      <c r="B71992" s="4" t="s">
        <v>71780</v>
      </c>
      <c r="C71992" s="4" t="s">
        <v>71744</v>
      </c>
      <c r="D71992" s="4" t="s">
        <v>71745</v>
      </c>
    </row>
    <row r="71993" spans="1:4" x14ac:dyDescent="0.25">
      <c r="A71993" s="3">
        <v>844044</v>
      </c>
      <c r="B71993" s="4" t="s">
        <v>71781</v>
      </c>
      <c r="C71993" s="4" t="s">
        <v>71744</v>
      </c>
      <c r="D71993" s="4" t="s">
        <v>71745</v>
      </c>
    </row>
    <row r="71994" spans="1:4" x14ac:dyDescent="0.25">
      <c r="A71994" s="3">
        <v>844057</v>
      </c>
      <c r="B71994" s="4" t="s">
        <v>71782</v>
      </c>
      <c r="C71994" s="4" t="s">
        <v>71744</v>
      </c>
      <c r="D71994" s="4" t="s">
        <v>71745</v>
      </c>
    </row>
    <row r="71995" spans="1:4" x14ac:dyDescent="0.25">
      <c r="A71995" s="3">
        <v>844099</v>
      </c>
      <c r="B71995" s="4" t="s">
        <v>71783</v>
      </c>
      <c r="C71995" s="4" t="s">
        <v>71744</v>
      </c>
      <c r="D71995" s="4" t="s">
        <v>71745</v>
      </c>
    </row>
    <row r="71996" spans="1:4" x14ac:dyDescent="0.25">
      <c r="A71996" s="3">
        <v>844106</v>
      </c>
      <c r="B71996" s="4" t="s">
        <v>71784</v>
      </c>
      <c r="C71996" s="4" t="s">
        <v>71744</v>
      </c>
      <c r="D71996" s="4" t="s">
        <v>71745</v>
      </c>
    </row>
    <row r="71997" spans="1:4" x14ac:dyDescent="0.25">
      <c r="A71997" s="3">
        <v>844056</v>
      </c>
      <c r="B71997" s="4" t="s">
        <v>71785</v>
      </c>
      <c r="C71997" s="4" t="s">
        <v>71744</v>
      </c>
      <c r="D71997" s="4" t="s">
        <v>71745</v>
      </c>
    </row>
    <row r="71998" spans="1:4" x14ac:dyDescent="0.25">
      <c r="A71998" s="3">
        <v>844049</v>
      </c>
      <c r="B71998" s="4" t="s">
        <v>71786</v>
      </c>
      <c r="C71998" s="4" t="s">
        <v>71744</v>
      </c>
      <c r="D71998" s="4" t="s">
        <v>71745</v>
      </c>
    </row>
    <row r="71999" spans="1:4" x14ac:dyDescent="0.25">
      <c r="A71999" s="3">
        <v>844053</v>
      </c>
      <c r="B71999" s="4" t="s">
        <v>71787</v>
      </c>
      <c r="C71999" s="4" t="s">
        <v>71744</v>
      </c>
      <c r="D71999" s="4" t="s">
        <v>71745</v>
      </c>
    </row>
    <row r="72000" spans="1:4" x14ac:dyDescent="0.25">
      <c r="A72000" s="3">
        <v>844108</v>
      </c>
      <c r="B72000" s="4" t="s">
        <v>71788</v>
      </c>
      <c r="C72000" s="4" t="s">
        <v>71744</v>
      </c>
      <c r="D72000" s="4" t="s">
        <v>71745</v>
      </c>
    </row>
    <row r="72001" spans="1:4" x14ac:dyDescent="0.25">
      <c r="A72001" s="3">
        <v>844109</v>
      </c>
      <c r="B72001" s="4" t="s">
        <v>71789</v>
      </c>
      <c r="C72001" s="4" t="s">
        <v>71744</v>
      </c>
      <c r="D72001" s="4" t="s">
        <v>71745</v>
      </c>
    </row>
    <row r="72002" spans="1:4" x14ac:dyDescent="0.25">
      <c r="A72002" s="3">
        <v>844016</v>
      </c>
      <c r="B72002" s="4" t="s">
        <v>71790</v>
      </c>
      <c r="C72002" s="4" t="s">
        <v>71744</v>
      </c>
      <c r="D72002" s="4" t="s">
        <v>71745</v>
      </c>
    </row>
    <row r="72003" spans="1:4" x14ac:dyDescent="0.25">
      <c r="A72003" s="3">
        <v>844025</v>
      </c>
      <c r="B72003" s="4" t="s">
        <v>71791</v>
      </c>
      <c r="C72003" s="4" t="s">
        <v>71744</v>
      </c>
      <c r="D72003" s="4" t="s">
        <v>71745</v>
      </c>
    </row>
    <row r="72004" spans="1:4" x14ac:dyDescent="0.25">
      <c r="A72004" s="3">
        <v>844143</v>
      </c>
      <c r="B72004" s="4" t="s">
        <v>71792</v>
      </c>
      <c r="C72004" s="4" t="s">
        <v>71744</v>
      </c>
      <c r="D72004" s="4" t="s">
        <v>71745</v>
      </c>
    </row>
    <row r="72005" spans="1:4" x14ac:dyDescent="0.25">
      <c r="A72005" s="3">
        <v>844142</v>
      </c>
      <c r="B72005" s="4" t="s">
        <v>71793</v>
      </c>
      <c r="C72005" s="4" t="s">
        <v>71744</v>
      </c>
      <c r="D72005" s="4" t="s">
        <v>71745</v>
      </c>
    </row>
    <row r="72006" spans="1:4" x14ac:dyDescent="0.25">
      <c r="A72006" s="3">
        <v>844018</v>
      </c>
      <c r="B72006" s="4" t="s">
        <v>71794</v>
      </c>
      <c r="C72006" s="4" t="s">
        <v>71744</v>
      </c>
      <c r="D72006" s="4" t="s">
        <v>71745</v>
      </c>
    </row>
    <row r="72007" spans="1:4" x14ac:dyDescent="0.25">
      <c r="A72007" s="3">
        <v>844003</v>
      </c>
      <c r="B72007" s="4" t="s">
        <v>71795</v>
      </c>
      <c r="C72007" s="4" t="s">
        <v>71744</v>
      </c>
      <c r="D72007" s="4" t="s">
        <v>71745</v>
      </c>
    </row>
    <row r="72008" spans="1:4" x14ac:dyDescent="0.25">
      <c r="A72008" s="3">
        <v>844010</v>
      </c>
      <c r="B72008" s="4" t="s">
        <v>71796</v>
      </c>
      <c r="C72008" s="4" t="s">
        <v>71744</v>
      </c>
      <c r="D72008" s="4" t="s">
        <v>71745</v>
      </c>
    </row>
    <row r="72009" spans="1:4" x14ac:dyDescent="0.25">
      <c r="A72009" s="3">
        <v>844154</v>
      </c>
      <c r="B72009" s="4" t="s">
        <v>71797</v>
      </c>
      <c r="C72009" s="4" t="s">
        <v>71744</v>
      </c>
      <c r="D72009" s="4" t="s">
        <v>71745</v>
      </c>
    </row>
    <row r="72010" spans="1:4" x14ac:dyDescent="0.25">
      <c r="A72010" s="3">
        <v>844107</v>
      </c>
      <c r="B72010" s="4" t="s">
        <v>71798</v>
      </c>
      <c r="C72010" s="4" t="s">
        <v>71744</v>
      </c>
      <c r="D72010" s="4" t="s">
        <v>71745</v>
      </c>
    </row>
    <row r="72011" spans="1:4" x14ac:dyDescent="0.25">
      <c r="A72011" s="3">
        <v>844112</v>
      </c>
      <c r="B72011" s="4" t="s">
        <v>71799</v>
      </c>
      <c r="C72011" s="4" t="s">
        <v>71744</v>
      </c>
      <c r="D72011" s="4" t="s">
        <v>71745</v>
      </c>
    </row>
    <row r="72012" spans="1:4" x14ac:dyDescent="0.25">
      <c r="A72012" s="3">
        <v>844177</v>
      </c>
      <c r="B72012" s="4" t="s">
        <v>71800</v>
      </c>
      <c r="C72012" s="4" t="s">
        <v>71744</v>
      </c>
      <c r="D72012" s="4" t="s">
        <v>71745</v>
      </c>
    </row>
    <row r="72013" spans="1:4" x14ac:dyDescent="0.25">
      <c r="A72013" s="3">
        <v>844002</v>
      </c>
      <c r="B72013" s="4" t="s">
        <v>71801</v>
      </c>
      <c r="C72013" s="4" t="s">
        <v>71744</v>
      </c>
      <c r="D72013" s="4" t="s">
        <v>71745</v>
      </c>
    </row>
    <row r="72014" spans="1:4" x14ac:dyDescent="0.25">
      <c r="A72014" s="3">
        <v>844008</v>
      </c>
      <c r="B72014" s="4" t="s">
        <v>71802</v>
      </c>
      <c r="C72014" s="4" t="s">
        <v>71744</v>
      </c>
      <c r="D72014" s="4" t="s">
        <v>71745</v>
      </c>
    </row>
    <row r="72015" spans="1:4" x14ac:dyDescent="0.25">
      <c r="A72015" s="3">
        <v>844005</v>
      </c>
      <c r="B72015" s="4" t="s">
        <v>71803</v>
      </c>
      <c r="C72015" s="4" t="s">
        <v>71744</v>
      </c>
      <c r="D72015" s="4" t="s">
        <v>71745</v>
      </c>
    </row>
    <row r="72016" spans="1:4" x14ac:dyDescent="0.25">
      <c r="A72016" s="3">
        <v>844011</v>
      </c>
      <c r="B72016" s="4" t="s">
        <v>71804</v>
      </c>
      <c r="C72016" s="4" t="s">
        <v>71744</v>
      </c>
      <c r="D72016" s="4" t="s">
        <v>71745</v>
      </c>
    </row>
    <row r="72017" spans="1:4" x14ac:dyDescent="0.25">
      <c r="A72017" s="3">
        <v>844004</v>
      </c>
      <c r="B72017" s="4" t="s">
        <v>71805</v>
      </c>
      <c r="C72017" s="4" t="s">
        <v>71744</v>
      </c>
      <c r="D72017" s="4" t="s">
        <v>71745</v>
      </c>
    </row>
    <row r="72018" spans="1:4" x14ac:dyDescent="0.25">
      <c r="A72018" s="3">
        <v>844006</v>
      </c>
      <c r="B72018" s="4" t="s">
        <v>71805</v>
      </c>
      <c r="C72018" s="4" t="s">
        <v>71744</v>
      </c>
      <c r="D72018" s="4" t="s">
        <v>71745</v>
      </c>
    </row>
    <row r="72019" spans="1:4" x14ac:dyDescent="0.25">
      <c r="A72019" s="3">
        <v>844009</v>
      </c>
      <c r="B72019" s="4" t="s">
        <v>71806</v>
      </c>
      <c r="C72019" s="4" t="s">
        <v>71744</v>
      </c>
      <c r="D72019" s="4" t="s">
        <v>71745</v>
      </c>
    </row>
    <row r="72020" spans="1:4" x14ac:dyDescent="0.25">
      <c r="A72020" s="3">
        <v>844136</v>
      </c>
      <c r="B72020" s="4" t="s">
        <v>71807</v>
      </c>
      <c r="C72020" s="4" t="s">
        <v>71744</v>
      </c>
      <c r="D72020" s="4" t="s">
        <v>71745</v>
      </c>
    </row>
    <row r="72021" spans="1:4" x14ac:dyDescent="0.25">
      <c r="A72021" s="3">
        <v>844137</v>
      </c>
      <c r="B72021" s="4" t="s">
        <v>71808</v>
      </c>
      <c r="C72021" s="4" t="s">
        <v>71744</v>
      </c>
      <c r="D72021" s="4" t="s">
        <v>71745</v>
      </c>
    </row>
    <row r="72022" spans="1:4" x14ac:dyDescent="0.25">
      <c r="A72022" s="3">
        <v>844111</v>
      </c>
      <c r="B72022" s="4" t="s">
        <v>71809</v>
      </c>
      <c r="C72022" s="4" t="s">
        <v>71744</v>
      </c>
      <c r="D72022" s="4" t="s">
        <v>71745</v>
      </c>
    </row>
    <row r="72023" spans="1:4" x14ac:dyDescent="0.25">
      <c r="A72023" s="3">
        <v>844110</v>
      </c>
      <c r="B72023" s="4" t="s">
        <v>71810</v>
      </c>
      <c r="C72023" s="4" t="s">
        <v>71744</v>
      </c>
      <c r="D72023" s="4" t="s">
        <v>71745</v>
      </c>
    </row>
    <row r="72024" spans="1:4" x14ac:dyDescent="0.25">
      <c r="A72024" s="3">
        <v>844098</v>
      </c>
      <c r="B72024" s="4" t="s">
        <v>71811</v>
      </c>
      <c r="C72024" s="4" t="s">
        <v>71744</v>
      </c>
      <c r="D72024" s="4" t="s">
        <v>71745</v>
      </c>
    </row>
    <row r="72025" spans="1:4" x14ac:dyDescent="0.25">
      <c r="A72025" s="3">
        <v>844014</v>
      </c>
      <c r="B72025" s="4" t="s">
        <v>71812</v>
      </c>
      <c r="C72025" s="4" t="s">
        <v>71744</v>
      </c>
      <c r="D72025" s="4" t="s">
        <v>71745</v>
      </c>
    </row>
    <row r="72026" spans="1:4" x14ac:dyDescent="0.25">
      <c r="A72026" s="3">
        <v>845008</v>
      </c>
      <c r="B72026" s="4" t="s">
        <v>71813</v>
      </c>
      <c r="C72026" s="4" t="s">
        <v>71761</v>
      </c>
      <c r="D72026" s="4" t="s">
        <v>71762</v>
      </c>
    </row>
    <row r="72027" spans="1:4" x14ac:dyDescent="0.25">
      <c r="A72027" s="3">
        <v>845009</v>
      </c>
      <c r="B72027" s="4" t="s">
        <v>71814</v>
      </c>
      <c r="C72027" s="4" t="s">
        <v>71761</v>
      </c>
      <c r="D72027" s="4" t="s">
        <v>71762</v>
      </c>
    </row>
    <row r="72028" spans="1:4" x14ac:dyDescent="0.25">
      <c r="A72028" s="3">
        <v>844073</v>
      </c>
      <c r="B72028" s="4" t="s">
        <v>71815</v>
      </c>
      <c r="C72028" s="4" t="s">
        <v>71744</v>
      </c>
      <c r="D72028" s="4" t="s">
        <v>71745</v>
      </c>
    </row>
    <row r="72029" spans="1:4" x14ac:dyDescent="0.25">
      <c r="A72029" s="3">
        <v>844173</v>
      </c>
      <c r="B72029" s="4" t="s">
        <v>71816</v>
      </c>
      <c r="C72029" s="4" t="s">
        <v>71744</v>
      </c>
      <c r="D72029" s="4" t="s">
        <v>71745</v>
      </c>
    </row>
    <row r="72030" spans="1:4" x14ac:dyDescent="0.25">
      <c r="A72030" s="3">
        <v>844174</v>
      </c>
      <c r="B72030" s="4" t="s">
        <v>71817</v>
      </c>
      <c r="C72030" s="4" t="s">
        <v>71744</v>
      </c>
      <c r="D72030" s="4" t="s">
        <v>71745</v>
      </c>
    </row>
    <row r="72031" spans="1:4" x14ac:dyDescent="0.25">
      <c r="A72031" s="3">
        <v>844175</v>
      </c>
      <c r="B72031" s="4" t="s">
        <v>71818</v>
      </c>
      <c r="C72031" s="4" t="s">
        <v>71744</v>
      </c>
      <c r="D72031" s="4" t="s">
        <v>71745</v>
      </c>
    </row>
    <row r="72032" spans="1:4" x14ac:dyDescent="0.25">
      <c r="A72032" s="3">
        <v>844176</v>
      </c>
      <c r="B72032" s="4" t="s">
        <v>71819</v>
      </c>
      <c r="C72032" s="4" t="s">
        <v>71744</v>
      </c>
      <c r="D72032" s="4" t="s">
        <v>71745</v>
      </c>
    </row>
    <row r="72033" spans="1:4" x14ac:dyDescent="0.25">
      <c r="A72033" s="3">
        <v>844083</v>
      </c>
      <c r="B72033" s="4" t="s">
        <v>71820</v>
      </c>
      <c r="C72033" s="4" t="s">
        <v>71744</v>
      </c>
      <c r="D72033" s="4" t="s">
        <v>71745</v>
      </c>
    </row>
    <row r="72034" spans="1:4" x14ac:dyDescent="0.25">
      <c r="A72034" s="3">
        <v>844076</v>
      </c>
      <c r="B72034" s="4" t="s">
        <v>71821</v>
      </c>
      <c r="C72034" s="4" t="s">
        <v>71744</v>
      </c>
      <c r="D72034" s="4" t="s">
        <v>71745</v>
      </c>
    </row>
    <row r="72035" spans="1:4" x14ac:dyDescent="0.25">
      <c r="A72035" s="3">
        <v>844078</v>
      </c>
      <c r="B72035" s="4" t="s">
        <v>71822</v>
      </c>
      <c r="C72035" s="4" t="s">
        <v>71744</v>
      </c>
      <c r="D72035" s="4" t="s">
        <v>71745</v>
      </c>
    </row>
    <row r="72036" spans="1:4" x14ac:dyDescent="0.25">
      <c r="A72036" s="3">
        <v>844075</v>
      </c>
      <c r="B72036" s="4" t="s">
        <v>71823</v>
      </c>
      <c r="C72036" s="4" t="s">
        <v>71744</v>
      </c>
      <c r="D72036" s="4" t="s">
        <v>71745</v>
      </c>
    </row>
    <row r="72037" spans="1:4" x14ac:dyDescent="0.25">
      <c r="A72037" s="3">
        <v>844077</v>
      </c>
      <c r="B72037" s="4" t="s">
        <v>71824</v>
      </c>
      <c r="C72037" s="4" t="s">
        <v>71744</v>
      </c>
      <c r="D72037" s="4" t="s">
        <v>71745</v>
      </c>
    </row>
    <row r="72038" spans="1:4" x14ac:dyDescent="0.25">
      <c r="A72038" s="3">
        <v>844079</v>
      </c>
      <c r="B72038" s="4" t="s">
        <v>71825</v>
      </c>
      <c r="C72038" s="4" t="s">
        <v>71744</v>
      </c>
      <c r="D72038" s="4" t="s">
        <v>71745</v>
      </c>
    </row>
    <row r="72039" spans="1:4" x14ac:dyDescent="0.25">
      <c r="A72039" s="3">
        <v>844081</v>
      </c>
      <c r="B72039" s="4" t="s">
        <v>71826</v>
      </c>
      <c r="C72039" s="4" t="s">
        <v>71744</v>
      </c>
      <c r="D72039" s="4" t="s">
        <v>71745</v>
      </c>
    </row>
    <row r="72040" spans="1:4" x14ac:dyDescent="0.25">
      <c r="A72040" s="3">
        <v>844084</v>
      </c>
      <c r="B72040" s="4" t="s">
        <v>71827</v>
      </c>
      <c r="C72040" s="4" t="s">
        <v>71744</v>
      </c>
      <c r="D72040" s="4" t="s">
        <v>71745</v>
      </c>
    </row>
    <row r="72041" spans="1:4" x14ac:dyDescent="0.25">
      <c r="A72041" s="3">
        <v>844080</v>
      </c>
      <c r="B72041" s="4" t="s">
        <v>71828</v>
      </c>
      <c r="C72041" s="4" t="s">
        <v>71744</v>
      </c>
      <c r="D72041" s="4" t="s">
        <v>71745</v>
      </c>
    </row>
    <row r="72042" spans="1:4" x14ac:dyDescent="0.25">
      <c r="A72042" s="3">
        <v>844082</v>
      </c>
      <c r="B72042" s="4" t="s">
        <v>71829</v>
      </c>
      <c r="C72042" s="4" t="s">
        <v>71744</v>
      </c>
      <c r="D72042" s="4" t="s">
        <v>71745</v>
      </c>
    </row>
    <row r="72043" spans="1:4" x14ac:dyDescent="0.25">
      <c r="A72043" s="3">
        <v>844085</v>
      </c>
      <c r="B72043" s="4" t="s">
        <v>71830</v>
      </c>
      <c r="C72043" s="4" t="s">
        <v>71744</v>
      </c>
      <c r="D72043" s="4" t="s">
        <v>71745</v>
      </c>
    </row>
    <row r="72044" spans="1:4" x14ac:dyDescent="0.25">
      <c r="A72044" s="3">
        <v>844063</v>
      </c>
      <c r="B72044" s="4" t="s">
        <v>71831</v>
      </c>
      <c r="C72044" s="4" t="s">
        <v>71744</v>
      </c>
      <c r="D72044" s="4" t="s">
        <v>71745</v>
      </c>
    </row>
    <row r="72045" spans="1:4" x14ac:dyDescent="0.25">
      <c r="A72045" s="3">
        <v>844066</v>
      </c>
      <c r="B72045" s="4" t="s">
        <v>71832</v>
      </c>
      <c r="C72045" s="4" t="s">
        <v>71744</v>
      </c>
      <c r="D72045" s="4" t="s">
        <v>71745</v>
      </c>
    </row>
    <row r="72046" spans="1:4" x14ac:dyDescent="0.25">
      <c r="A72046" s="3">
        <v>844067</v>
      </c>
      <c r="B72046" s="4" t="s">
        <v>71833</v>
      </c>
      <c r="C72046" s="4" t="s">
        <v>71744</v>
      </c>
      <c r="D72046" s="4" t="s">
        <v>71745</v>
      </c>
    </row>
    <row r="72047" spans="1:4" x14ac:dyDescent="0.25">
      <c r="A72047" s="3">
        <v>844064</v>
      </c>
      <c r="B72047" s="4" t="s">
        <v>71834</v>
      </c>
      <c r="C72047" s="4" t="s">
        <v>71744</v>
      </c>
      <c r="D72047" s="4" t="s">
        <v>71745</v>
      </c>
    </row>
    <row r="72048" spans="1:4" x14ac:dyDescent="0.25">
      <c r="A72048" s="3">
        <v>844065</v>
      </c>
      <c r="B72048" s="4" t="s">
        <v>71835</v>
      </c>
      <c r="C72048" s="4" t="s">
        <v>71744</v>
      </c>
      <c r="D72048" s="4" t="s">
        <v>71745</v>
      </c>
    </row>
    <row r="72049" spans="1:4" x14ac:dyDescent="0.25">
      <c r="A72049" s="3">
        <v>844068</v>
      </c>
      <c r="B72049" s="4" t="s">
        <v>71836</v>
      </c>
      <c r="C72049" s="4" t="s">
        <v>71744</v>
      </c>
      <c r="D72049" s="4" t="s">
        <v>71745</v>
      </c>
    </row>
    <row r="72050" spans="1:4" x14ac:dyDescent="0.25">
      <c r="A72050" s="3">
        <v>844072</v>
      </c>
      <c r="B72050" s="4" t="s">
        <v>71837</v>
      </c>
      <c r="C72050" s="4" t="s">
        <v>71744</v>
      </c>
      <c r="D72050" s="4" t="s">
        <v>71745</v>
      </c>
    </row>
    <row r="72051" spans="1:4" x14ac:dyDescent="0.25">
      <c r="A72051" s="3">
        <v>844069</v>
      </c>
      <c r="B72051" s="4" t="s">
        <v>71838</v>
      </c>
      <c r="C72051" s="4" t="s">
        <v>71744</v>
      </c>
      <c r="D72051" s="4" t="s">
        <v>71745</v>
      </c>
    </row>
    <row r="72052" spans="1:4" x14ac:dyDescent="0.25">
      <c r="A72052" s="3">
        <v>844070</v>
      </c>
      <c r="B72052" s="4" t="s">
        <v>71839</v>
      </c>
      <c r="C72052" s="4" t="s">
        <v>71744</v>
      </c>
      <c r="D72052" s="4" t="s">
        <v>71745</v>
      </c>
    </row>
    <row r="72053" spans="1:4" x14ac:dyDescent="0.25">
      <c r="A72053" s="3">
        <v>844071</v>
      </c>
      <c r="B72053" s="4" t="s">
        <v>71840</v>
      </c>
      <c r="C72053" s="4" t="s">
        <v>71744</v>
      </c>
      <c r="D72053" s="4" t="s">
        <v>71745</v>
      </c>
    </row>
    <row r="72054" spans="1:4" x14ac:dyDescent="0.25">
      <c r="A72054" s="3">
        <v>844074</v>
      </c>
      <c r="B72054" s="4" t="s">
        <v>71841</v>
      </c>
      <c r="C72054" s="4" t="s">
        <v>71744</v>
      </c>
      <c r="D72054" s="4" t="s">
        <v>71745</v>
      </c>
    </row>
    <row r="72055" spans="1:4" x14ac:dyDescent="0.25">
      <c r="A72055" s="3">
        <v>845010</v>
      </c>
      <c r="B72055" s="4" t="s">
        <v>71842</v>
      </c>
      <c r="C72055" s="4" t="s">
        <v>71761</v>
      </c>
      <c r="D72055" s="4" t="s">
        <v>71762</v>
      </c>
    </row>
    <row r="72056" spans="1:4" x14ac:dyDescent="0.25">
      <c r="A72056" s="3">
        <v>845011</v>
      </c>
      <c r="B72056" s="4" t="s">
        <v>71843</v>
      </c>
      <c r="C72056" s="4" t="s">
        <v>71761</v>
      </c>
      <c r="D72056" s="4" t="s">
        <v>71762</v>
      </c>
    </row>
    <row r="72057" spans="1:4" x14ac:dyDescent="0.25">
      <c r="A72057" s="3">
        <v>845067</v>
      </c>
      <c r="B72057" s="4" t="s">
        <v>71844</v>
      </c>
      <c r="C72057" s="4" t="s">
        <v>71761</v>
      </c>
      <c r="D72057" s="4" t="s">
        <v>71762</v>
      </c>
    </row>
    <row r="72058" spans="1:4" x14ac:dyDescent="0.25">
      <c r="A72058" s="3">
        <v>845074</v>
      </c>
      <c r="B72058" s="4" t="s">
        <v>71845</v>
      </c>
      <c r="C72058" s="4" t="s">
        <v>71761</v>
      </c>
      <c r="D72058" s="4" t="s">
        <v>71762</v>
      </c>
    </row>
    <row r="72059" spans="1:4" x14ac:dyDescent="0.25">
      <c r="A72059" s="3">
        <v>844022</v>
      </c>
      <c r="B72059" s="4" t="s">
        <v>71846</v>
      </c>
      <c r="C72059" s="4" t="s">
        <v>71744</v>
      </c>
      <c r="D72059" s="4" t="s">
        <v>71745</v>
      </c>
    </row>
    <row r="72060" spans="1:4" x14ac:dyDescent="0.25">
      <c r="A72060" s="3">
        <v>844032</v>
      </c>
      <c r="B72060" s="4" t="s">
        <v>71847</v>
      </c>
      <c r="C72060" s="4" t="s">
        <v>71744</v>
      </c>
      <c r="D72060" s="4" t="s">
        <v>71745</v>
      </c>
    </row>
    <row r="72061" spans="1:4" x14ac:dyDescent="0.25">
      <c r="A72061" s="3">
        <v>845070</v>
      </c>
      <c r="B72061" s="4" t="s">
        <v>71848</v>
      </c>
      <c r="C72061" s="4" t="s">
        <v>71761</v>
      </c>
      <c r="D72061" s="4" t="s">
        <v>71762</v>
      </c>
    </row>
    <row r="72062" spans="1:4" x14ac:dyDescent="0.25">
      <c r="A72062" s="3">
        <v>845077</v>
      </c>
      <c r="B72062" s="4" t="s">
        <v>71849</v>
      </c>
      <c r="C72062" s="4" t="s">
        <v>71761</v>
      </c>
      <c r="D72062" s="4" t="s">
        <v>71762</v>
      </c>
    </row>
    <row r="72063" spans="1:4" x14ac:dyDescent="0.25">
      <c r="A72063" s="3">
        <v>844029</v>
      </c>
      <c r="B72063" s="4" t="s">
        <v>71850</v>
      </c>
      <c r="C72063" s="4" t="s">
        <v>71744</v>
      </c>
      <c r="D72063" s="4" t="s">
        <v>71745</v>
      </c>
    </row>
    <row r="72064" spans="1:4" x14ac:dyDescent="0.25">
      <c r="A72064" s="3">
        <v>845012</v>
      </c>
      <c r="B72064" s="4" t="s">
        <v>71851</v>
      </c>
      <c r="C72064" s="4" t="s">
        <v>71761</v>
      </c>
      <c r="D72064" s="4" t="s">
        <v>71762</v>
      </c>
    </row>
    <row r="72065" spans="1:4" x14ac:dyDescent="0.25">
      <c r="A72065" s="3">
        <v>845015</v>
      </c>
      <c r="B72065" s="4" t="s">
        <v>71852</v>
      </c>
      <c r="C72065" s="4" t="s">
        <v>71761</v>
      </c>
      <c r="D72065" s="4" t="s">
        <v>71762</v>
      </c>
    </row>
    <row r="72066" spans="1:4" x14ac:dyDescent="0.25">
      <c r="A72066" s="3">
        <v>845016</v>
      </c>
      <c r="B72066" s="4" t="s">
        <v>71853</v>
      </c>
      <c r="C72066" s="4" t="s">
        <v>71761</v>
      </c>
      <c r="D72066" s="4" t="s">
        <v>71762</v>
      </c>
    </row>
    <row r="72067" spans="1:4" x14ac:dyDescent="0.25">
      <c r="A72067" s="3">
        <v>845017</v>
      </c>
      <c r="B72067" s="4" t="s">
        <v>71854</v>
      </c>
      <c r="C72067" s="4" t="s">
        <v>71761</v>
      </c>
      <c r="D72067" s="4" t="s">
        <v>71762</v>
      </c>
    </row>
    <row r="72068" spans="1:4" x14ac:dyDescent="0.25">
      <c r="A72068" s="3">
        <v>845018</v>
      </c>
      <c r="B72068" s="4" t="s">
        <v>71855</v>
      </c>
      <c r="C72068" s="4" t="s">
        <v>71761</v>
      </c>
      <c r="D72068" s="4" t="s">
        <v>71762</v>
      </c>
    </row>
    <row r="72069" spans="1:4" x14ac:dyDescent="0.25">
      <c r="A72069" s="3">
        <v>845019</v>
      </c>
      <c r="B72069" s="4" t="s">
        <v>71856</v>
      </c>
      <c r="C72069" s="4" t="s">
        <v>71761</v>
      </c>
      <c r="D72069" s="4" t="s">
        <v>71762</v>
      </c>
    </row>
    <row r="72070" spans="1:4" x14ac:dyDescent="0.25">
      <c r="A72070" s="3">
        <v>845020</v>
      </c>
      <c r="B72070" s="4" t="s">
        <v>71857</v>
      </c>
      <c r="C72070" s="4" t="s">
        <v>71761</v>
      </c>
      <c r="D72070" s="4" t="s">
        <v>71762</v>
      </c>
    </row>
    <row r="72071" spans="1:4" x14ac:dyDescent="0.25">
      <c r="A72071" s="3">
        <v>845021</v>
      </c>
      <c r="B72071" s="4" t="s">
        <v>71858</v>
      </c>
      <c r="C72071" s="4" t="s">
        <v>71761</v>
      </c>
      <c r="D72071" s="4" t="s">
        <v>71762</v>
      </c>
    </row>
    <row r="72072" spans="1:4" x14ac:dyDescent="0.25">
      <c r="A72072" s="3">
        <v>845024</v>
      </c>
      <c r="B72072" s="4" t="s">
        <v>71859</v>
      </c>
      <c r="C72072" s="4" t="s">
        <v>71761</v>
      </c>
      <c r="D72072" s="4" t="s">
        <v>71762</v>
      </c>
    </row>
    <row r="72073" spans="1:4" x14ac:dyDescent="0.25">
      <c r="A72073" s="3">
        <v>845025</v>
      </c>
      <c r="B72073" s="4" t="s">
        <v>71860</v>
      </c>
      <c r="C72073" s="4" t="s">
        <v>71761</v>
      </c>
      <c r="D72073" s="4" t="s">
        <v>71762</v>
      </c>
    </row>
    <row r="72074" spans="1:4" x14ac:dyDescent="0.25">
      <c r="A72074" s="3">
        <v>845027</v>
      </c>
      <c r="B72074" s="4" t="s">
        <v>71861</v>
      </c>
      <c r="C72074" s="4" t="s">
        <v>71761</v>
      </c>
      <c r="D72074" s="4" t="s">
        <v>71762</v>
      </c>
    </row>
    <row r="72075" spans="1:4" x14ac:dyDescent="0.25">
      <c r="A72075" s="3">
        <v>845029</v>
      </c>
      <c r="B72075" s="4" t="s">
        <v>71862</v>
      </c>
      <c r="C72075" s="4" t="s">
        <v>71761</v>
      </c>
      <c r="D72075" s="4" t="s">
        <v>71762</v>
      </c>
    </row>
    <row r="72076" spans="1:4" x14ac:dyDescent="0.25">
      <c r="A72076" s="3">
        <v>844013</v>
      </c>
      <c r="B72076" s="4" t="s">
        <v>71863</v>
      </c>
      <c r="C72076" s="4" t="s">
        <v>71744</v>
      </c>
      <c r="D72076" s="4" t="s">
        <v>71745</v>
      </c>
    </row>
    <row r="72077" spans="1:4" x14ac:dyDescent="0.25">
      <c r="A72077" s="3">
        <v>844023</v>
      </c>
      <c r="B72077" s="4" t="s">
        <v>71864</v>
      </c>
      <c r="C72077" s="4" t="s">
        <v>71744</v>
      </c>
      <c r="D72077" s="4" t="s">
        <v>71745</v>
      </c>
    </row>
    <row r="72078" spans="1:4" x14ac:dyDescent="0.25">
      <c r="A72078" s="3">
        <v>844033</v>
      </c>
      <c r="B72078" s="4" t="s">
        <v>71865</v>
      </c>
      <c r="C72078" s="4" t="s">
        <v>71744</v>
      </c>
      <c r="D72078" s="4" t="s">
        <v>71745</v>
      </c>
    </row>
    <row r="72079" spans="1:4" x14ac:dyDescent="0.25">
      <c r="A72079" s="3">
        <v>845030</v>
      </c>
      <c r="B72079" s="4" t="s">
        <v>71866</v>
      </c>
      <c r="C72079" s="4" t="s">
        <v>71761</v>
      </c>
      <c r="D72079" s="4" t="s">
        <v>71762</v>
      </c>
    </row>
    <row r="72080" spans="1:4" x14ac:dyDescent="0.25">
      <c r="A72080" s="3">
        <v>845031</v>
      </c>
      <c r="B72080" s="4" t="s">
        <v>71867</v>
      </c>
      <c r="C72080" s="4" t="s">
        <v>71761</v>
      </c>
      <c r="D72080" s="4" t="s">
        <v>71762</v>
      </c>
    </row>
    <row r="72081" spans="1:4" x14ac:dyDescent="0.25">
      <c r="A72081" s="3">
        <v>844050</v>
      </c>
      <c r="B72081" s="4" t="s">
        <v>71868</v>
      </c>
      <c r="C72081" s="4" t="s">
        <v>71744</v>
      </c>
      <c r="D72081" s="4" t="s">
        <v>71745</v>
      </c>
    </row>
    <row r="72082" spans="1:4" x14ac:dyDescent="0.25">
      <c r="A72082" s="3">
        <v>844021</v>
      </c>
      <c r="B72082" s="4" t="s">
        <v>71869</v>
      </c>
      <c r="C72082" s="4" t="s">
        <v>71744</v>
      </c>
      <c r="D72082" s="4" t="s">
        <v>71745</v>
      </c>
    </row>
    <row r="72083" spans="1:4" x14ac:dyDescent="0.25">
      <c r="A72083" s="3">
        <v>844031</v>
      </c>
      <c r="B72083" s="4" t="s">
        <v>71870</v>
      </c>
      <c r="C72083" s="4" t="s">
        <v>71744</v>
      </c>
      <c r="D72083" s="4" t="s">
        <v>71745</v>
      </c>
    </row>
    <row r="72084" spans="1:4" x14ac:dyDescent="0.25">
      <c r="A72084" s="3">
        <v>844042</v>
      </c>
      <c r="B72084" s="4" t="s">
        <v>71871</v>
      </c>
      <c r="C72084" s="4" t="s">
        <v>71744</v>
      </c>
      <c r="D72084" s="4" t="s">
        <v>71745</v>
      </c>
    </row>
    <row r="72085" spans="1:4" x14ac:dyDescent="0.25">
      <c r="A72085" s="3">
        <v>844041</v>
      </c>
      <c r="B72085" s="4" t="s">
        <v>71872</v>
      </c>
      <c r="C72085" s="4" t="s">
        <v>71744</v>
      </c>
      <c r="D72085" s="4" t="s">
        <v>71745</v>
      </c>
    </row>
    <row r="72086" spans="1:4" x14ac:dyDescent="0.25">
      <c r="A72086" s="3">
        <v>844035</v>
      </c>
      <c r="B72086" s="4" t="s">
        <v>71873</v>
      </c>
      <c r="C72086" s="4" t="s">
        <v>71744</v>
      </c>
      <c r="D72086" s="4" t="s">
        <v>71745</v>
      </c>
    </row>
    <row r="72087" spans="1:4" x14ac:dyDescent="0.25">
      <c r="A72087" s="3">
        <v>844036</v>
      </c>
      <c r="B72087" s="4" t="s">
        <v>71874</v>
      </c>
      <c r="C72087" s="4" t="s">
        <v>71744</v>
      </c>
      <c r="D72087" s="4" t="s">
        <v>71745</v>
      </c>
    </row>
    <row r="72088" spans="1:4" x14ac:dyDescent="0.25">
      <c r="A72088" s="3">
        <v>845032</v>
      </c>
      <c r="B72088" s="4" t="s">
        <v>71875</v>
      </c>
      <c r="C72088" s="4" t="s">
        <v>71761</v>
      </c>
      <c r="D72088" s="4" t="s">
        <v>71762</v>
      </c>
    </row>
    <row r="72089" spans="1:4" x14ac:dyDescent="0.25">
      <c r="A72089" s="3">
        <v>844102</v>
      </c>
      <c r="B72089" s="4" t="s">
        <v>71876</v>
      </c>
      <c r="C72089" s="4" t="s">
        <v>71744</v>
      </c>
      <c r="D72089" s="4" t="s">
        <v>71745</v>
      </c>
    </row>
    <row r="72090" spans="1:4" x14ac:dyDescent="0.25">
      <c r="A72090" s="3">
        <v>844040</v>
      </c>
      <c r="B72090" s="4" t="s">
        <v>71877</v>
      </c>
      <c r="C72090" s="4" t="s">
        <v>71744</v>
      </c>
      <c r="D72090" s="4" t="s">
        <v>71745</v>
      </c>
    </row>
    <row r="72091" spans="1:4" x14ac:dyDescent="0.25">
      <c r="A72091" s="3">
        <v>844038</v>
      </c>
      <c r="B72091" s="4" t="s">
        <v>71878</v>
      </c>
      <c r="C72091" s="4" t="s">
        <v>71744</v>
      </c>
      <c r="D72091" s="4" t="s">
        <v>71745</v>
      </c>
    </row>
    <row r="72092" spans="1:4" x14ac:dyDescent="0.25">
      <c r="A72092" s="3">
        <v>844037</v>
      </c>
      <c r="B72092" s="4" t="s">
        <v>71879</v>
      </c>
      <c r="C72092" s="4" t="s">
        <v>71744</v>
      </c>
      <c r="D72092" s="4" t="s">
        <v>71745</v>
      </c>
    </row>
    <row r="72093" spans="1:4" x14ac:dyDescent="0.25">
      <c r="A72093" s="3">
        <v>844039</v>
      </c>
      <c r="B72093" s="4" t="s">
        <v>71880</v>
      </c>
      <c r="C72093" s="4" t="s">
        <v>71744</v>
      </c>
      <c r="D72093" s="4" t="s">
        <v>71745</v>
      </c>
    </row>
    <row r="72094" spans="1:4" x14ac:dyDescent="0.25">
      <c r="A72094" s="3">
        <v>845033</v>
      </c>
      <c r="B72094" s="4" t="s">
        <v>71881</v>
      </c>
      <c r="C72094" s="4" t="s">
        <v>71761</v>
      </c>
      <c r="D72094" s="4" t="s">
        <v>71762</v>
      </c>
    </row>
    <row r="72095" spans="1:4" x14ac:dyDescent="0.25">
      <c r="A72095" s="3">
        <v>845034</v>
      </c>
      <c r="B72095" s="4" t="s">
        <v>71882</v>
      </c>
      <c r="C72095" s="4" t="s">
        <v>71761</v>
      </c>
      <c r="D72095" s="4" t="s">
        <v>71762</v>
      </c>
    </row>
    <row r="72096" spans="1:4" x14ac:dyDescent="0.25">
      <c r="A72096" s="3">
        <v>845036</v>
      </c>
      <c r="B72096" s="4" t="s">
        <v>71883</v>
      </c>
      <c r="C72096" s="4" t="s">
        <v>71761</v>
      </c>
      <c r="D72096" s="4" t="s">
        <v>71762</v>
      </c>
    </row>
    <row r="72097" spans="1:4" x14ac:dyDescent="0.25">
      <c r="A72097" s="3">
        <v>845037</v>
      </c>
      <c r="B72097" s="4" t="s">
        <v>71884</v>
      </c>
      <c r="C72097" s="4" t="s">
        <v>71761</v>
      </c>
      <c r="D72097" s="4" t="s">
        <v>71762</v>
      </c>
    </row>
    <row r="72098" spans="1:4" x14ac:dyDescent="0.25">
      <c r="A72098" s="3">
        <v>845038</v>
      </c>
      <c r="B72098" s="4" t="s">
        <v>71885</v>
      </c>
      <c r="C72098" s="4" t="s">
        <v>71761</v>
      </c>
      <c r="D72098" s="4" t="s">
        <v>71762</v>
      </c>
    </row>
    <row r="72099" spans="1:4" x14ac:dyDescent="0.25">
      <c r="A72099" s="3">
        <v>844250</v>
      </c>
      <c r="B72099" s="4" t="s">
        <v>71886</v>
      </c>
      <c r="C72099" s="4" t="s">
        <v>71744</v>
      </c>
      <c r="D72099" s="4" t="s">
        <v>71745</v>
      </c>
    </row>
    <row r="72100" spans="1:4" x14ac:dyDescent="0.25">
      <c r="A72100" s="3">
        <v>844289</v>
      </c>
      <c r="B72100" s="4" t="s">
        <v>71887</v>
      </c>
      <c r="C72100" s="4" t="s">
        <v>71744</v>
      </c>
      <c r="D72100" s="4" t="s">
        <v>71745</v>
      </c>
    </row>
    <row r="72101" spans="1:4" x14ac:dyDescent="0.25">
      <c r="A72101" s="3">
        <v>844266</v>
      </c>
      <c r="B72101" s="4" t="s">
        <v>71888</v>
      </c>
      <c r="C72101" s="4" t="s">
        <v>71744</v>
      </c>
      <c r="D72101" s="4" t="s">
        <v>71745</v>
      </c>
    </row>
    <row r="72102" spans="1:4" x14ac:dyDescent="0.25">
      <c r="A72102" s="3">
        <v>844296</v>
      </c>
      <c r="B72102" s="4" t="s">
        <v>71889</v>
      </c>
      <c r="C72102" s="4" t="s">
        <v>71744</v>
      </c>
      <c r="D72102" s="4" t="s">
        <v>71745</v>
      </c>
    </row>
    <row r="72103" spans="1:4" x14ac:dyDescent="0.25">
      <c r="A72103" s="3">
        <v>845039</v>
      </c>
      <c r="B72103" s="4" t="s">
        <v>71890</v>
      </c>
      <c r="C72103" s="4" t="s">
        <v>71761</v>
      </c>
      <c r="D72103" s="4" t="s">
        <v>71762</v>
      </c>
    </row>
    <row r="72104" spans="1:4" x14ac:dyDescent="0.25">
      <c r="A72104" s="3">
        <v>845040</v>
      </c>
      <c r="B72104" s="4" t="s">
        <v>71891</v>
      </c>
      <c r="C72104" s="4" t="s">
        <v>71761</v>
      </c>
      <c r="D72104" s="4" t="s">
        <v>71762</v>
      </c>
    </row>
    <row r="72105" spans="1:4" x14ac:dyDescent="0.25">
      <c r="A72105" s="3">
        <v>845041</v>
      </c>
      <c r="B72105" s="4" t="s">
        <v>71892</v>
      </c>
      <c r="C72105" s="4" t="s">
        <v>71761</v>
      </c>
      <c r="D72105" s="4" t="s">
        <v>71762</v>
      </c>
    </row>
    <row r="72106" spans="1:4" x14ac:dyDescent="0.25">
      <c r="A72106" s="3">
        <v>845042</v>
      </c>
      <c r="B72106" s="4" t="s">
        <v>71893</v>
      </c>
      <c r="C72106" s="4" t="s">
        <v>71761</v>
      </c>
      <c r="D72106" s="4" t="s">
        <v>71762</v>
      </c>
    </row>
    <row r="72107" spans="1:4" x14ac:dyDescent="0.25">
      <c r="A72107" s="3">
        <v>845047</v>
      </c>
      <c r="B72107" s="4" t="s">
        <v>71894</v>
      </c>
      <c r="C72107" s="4" t="s">
        <v>71761</v>
      </c>
      <c r="D72107" s="4" t="s">
        <v>71762</v>
      </c>
    </row>
    <row r="72108" spans="1:4" x14ac:dyDescent="0.25">
      <c r="A72108" s="3">
        <v>845066</v>
      </c>
      <c r="B72108" s="4" t="s">
        <v>71895</v>
      </c>
      <c r="C72108" s="4" t="s">
        <v>71761</v>
      </c>
      <c r="D72108" s="4" t="s">
        <v>71762</v>
      </c>
    </row>
    <row r="72109" spans="1:4" x14ac:dyDescent="0.25">
      <c r="A72109" s="3">
        <v>845073</v>
      </c>
      <c r="B72109" s="4" t="s">
        <v>71896</v>
      </c>
      <c r="C72109" s="4" t="s">
        <v>71761</v>
      </c>
      <c r="D72109" s="4" t="s">
        <v>71762</v>
      </c>
    </row>
    <row r="72110" spans="1:4" x14ac:dyDescent="0.25">
      <c r="A72110" s="3">
        <v>845048</v>
      </c>
      <c r="B72110" s="4" t="s">
        <v>71897</v>
      </c>
      <c r="C72110" s="4" t="s">
        <v>71761</v>
      </c>
      <c r="D72110" s="4" t="s">
        <v>71762</v>
      </c>
    </row>
    <row r="72111" spans="1:4" x14ac:dyDescent="0.25">
      <c r="A72111" s="3">
        <v>845049</v>
      </c>
      <c r="B72111" s="4" t="s">
        <v>71898</v>
      </c>
      <c r="C72111" s="4" t="s">
        <v>71761</v>
      </c>
      <c r="D72111" s="4" t="s">
        <v>71762</v>
      </c>
    </row>
    <row r="72112" spans="1:4" x14ac:dyDescent="0.25">
      <c r="A72112" s="3">
        <v>845065</v>
      </c>
      <c r="B72112" s="4" t="s">
        <v>71899</v>
      </c>
      <c r="C72112" s="4" t="s">
        <v>71761</v>
      </c>
      <c r="D72112" s="4" t="s">
        <v>71762</v>
      </c>
    </row>
    <row r="72113" spans="1:4" x14ac:dyDescent="0.25">
      <c r="A72113" s="3">
        <v>845054</v>
      </c>
      <c r="B72113" s="4" t="s">
        <v>71900</v>
      </c>
      <c r="C72113" s="4" t="s">
        <v>71761</v>
      </c>
      <c r="D72113" s="4" t="s">
        <v>71762</v>
      </c>
    </row>
    <row r="72114" spans="1:4" x14ac:dyDescent="0.25">
      <c r="A72114" s="3">
        <v>845068</v>
      </c>
      <c r="B72114" s="4" t="s">
        <v>71901</v>
      </c>
      <c r="C72114" s="4" t="s">
        <v>71761</v>
      </c>
      <c r="D72114" s="4" t="s">
        <v>71762</v>
      </c>
    </row>
    <row r="72115" spans="1:4" x14ac:dyDescent="0.25">
      <c r="A72115" s="3">
        <v>845075</v>
      </c>
      <c r="B72115" s="4" t="s">
        <v>71902</v>
      </c>
      <c r="C72115" s="4" t="s">
        <v>71761</v>
      </c>
      <c r="D72115" s="4" t="s">
        <v>71762</v>
      </c>
    </row>
    <row r="72116" spans="1:4" x14ac:dyDescent="0.25">
      <c r="A72116" s="3">
        <v>845058</v>
      </c>
      <c r="B72116" s="4" t="s">
        <v>71903</v>
      </c>
      <c r="C72116" s="4" t="s">
        <v>71761</v>
      </c>
      <c r="D72116" s="4" t="s">
        <v>71762</v>
      </c>
    </row>
    <row r="72117" spans="1:4" x14ac:dyDescent="0.25">
      <c r="A72117" s="3">
        <v>845072</v>
      </c>
      <c r="B72117" s="4" t="s">
        <v>71904</v>
      </c>
      <c r="C72117" s="4" t="s">
        <v>71761</v>
      </c>
      <c r="D72117" s="4" t="s">
        <v>71762</v>
      </c>
    </row>
    <row r="72118" spans="1:4" x14ac:dyDescent="0.25">
      <c r="A72118" s="3">
        <v>845071</v>
      </c>
      <c r="B72118" s="4" t="s">
        <v>71905</v>
      </c>
      <c r="C72118" s="4" t="s">
        <v>71761</v>
      </c>
      <c r="D72118" s="4" t="s">
        <v>71762</v>
      </c>
    </row>
    <row r="72119" spans="1:4" x14ac:dyDescent="0.25">
      <c r="A72119" s="3">
        <v>845064</v>
      </c>
      <c r="B72119" s="4" t="s">
        <v>71906</v>
      </c>
      <c r="C72119" s="4" t="s">
        <v>71761</v>
      </c>
      <c r="D72119" s="4" t="s">
        <v>71762</v>
      </c>
    </row>
    <row r="72120" spans="1:4" x14ac:dyDescent="0.25">
      <c r="A72120" s="3">
        <v>845063</v>
      </c>
      <c r="B72120" s="4" t="s">
        <v>71907</v>
      </c>
      <c r="C72120" s="4" t="s">
        <v>71761</v>
      </c>
      <c r="D72120" s="4" t="s">
        <v>71762</v>
      </c>
    </row>
    <row r="72121" spans="1:4" x14ac:dyDescent="0.25">
      <c r="A72121" s="3">
        <v>845069</v>
      </c>
      <c r="B72121" s="4" t="s">
        <v>71908</v>
      </c>
      <c r="C72121" s="4" t="s">
        <v>71761</v>
      </c>
      <c r="D72121" s="4" t="s">
        <v>71762</v>
      </c>
    </row>
    <row r="72122" spans="1:4" x14ac:dyDescent="0.25">
      <c r="A72122" s="3">
        <v>845076</v>
      </c>
      <c r="B72122" s="4" t="s">
        <v>71909</v>
      </c>
      <c r="C72122" s="4" t="s">
        <v>71761</v>
      </c>
      <c r="D72122" s="4" t="s">
        <v>71762</v>
      </c>
    </row>
    <row r="72123" spans="1:4" x14ac:dyDescent="0.25">
      <c r="A72123" s="3">
        <v>844267</v>
      </c>
      <c r="B72123" s="4" t="s">
        <v>71910</v>
      </c>
      <c r="C72123" s="4" t="s">
        <v>71744</v>
      </c>
      <c r="D72123" s="4" t="s">
        <v>71745</v>
      </c>
    </row>
    <row r="72124" spans="1:4" x14ac:dyDescent="0.25">
      <c r="A72124" s="3">
        <v>844297</v>
      </c>
      <c r="B72124" s="4" t="s">
        <v>71911</v>
      </c>
      <c r="C72124" s="4" t="s">
        <v>71744</v>
      </c>
      <c r="D72124" s="4" t="s">
        <v>71745</v>
      </c>
    </row>
    <row r="72125" spans="1:4" x14ac:dyDescent="0.25">
      <c r="A72125" s="3">
        <v>845267</v>
      </c>
      <c r="B72125" s="4" t="s">
        <v>71912</v>
      </c>
      <c r="C72125" s="4" t="s">
        <v>71761</v>
      </c>
      <c r="D72125" s="4" t="s">
        <v>71762</v>
      </c>
    </row>
    <row r="72126" spans="1:4" x14ac:dyDescent="0.25">
      <c r="A72126" s="3">
        <v>845263</v>
      </c>
      <c r="B72126" s="4" t="s">
        <v>71913</v>
      </c>
      <c r="C72126" s="4" t="s">
        <v>71761</v>
      </c>
      <c r="D72126" s="4" t="s">
        <v>71762</v>
      </c>
    </row>
    <row r="72127" spans="1:4" x14ac:dyDescent="0.25">
      <c r="A72127" s="3">
        <v>844252</v>
      </c>
      <c r="B72127" s="4" t="s">
        <v>71914</v>
      </c>
      <c r="C72127" s="4" t="s">
        <v>71744</v>
      </c>
      <c r="D72127" s="4" t="s">
        <v>71745</v>
      </c>
    </row>
    <row r="72128" spans="1:4" x14ac:dyDescent="0.25">
      <c r="A72128" s="3">
        <v>844291</v>
      </c>
      <c r="B72128" s="4" t="s">
        <v>71915</v>
      </c>
      <c r="C72128" s="4" t="s">
        <v>71744</v>
      </c>
      <c r="D72128" s="4" t="s">
        <v>71745</v>
      </c>
    </row>
    <row r="72129" spans="1:4" x14ac:dyDescent="0.25">
      <c r="A72129" s="3">
        <v>844268</v>
      </c>
      <c r="B72129" s="4" t="s">
        <v>71916</v>
      </c>
      <c r="C72129" s="4" t="s">
        <v>71744</v>
      </c>
      <c r="D72129" s="4" t="s">
        <v>71745</v>
      </c>
    </row>
    <row r="72130" spans="1:4" x14ac:dyDescent="0.25">
      <c r="A72130" s="3">
        <v>844298</v>
      </c>
      <c r="B72130" s="4" t="s">
        <v>71917</v>
      </c>
      <c r="C72130" s="4" t="s">
        <v>71744</v>
      </c>
      <c r="D72130" s="4" t="s">
        <v>71745</v>
      </c>
    </row>
    <row r="72131" spans="1:4" x14ac:dyDescent="0.25">
      <c r="A72131" s="3">
        <v>845272</v>
      </c>
      <c r="B72131" s="4" t="s">
        <v>71918</v>
      </c>
      <c r="C72131" s="4" t="s">
        <v>71761</v>
      </c>
      <c r="D72131" s="4" t="s">
        <v>71762</v>
      </c>
    </row>
    <row r="72132" spans="1:4" x14ac:dyDescent="0.25">
      <c r="A72132" s="3">
        <v>845274</v>
      </c>
      <c r="B72132" s="4" t="s">
        <v>71919</v>
      </c>
      <c r="C72132" s="4" t="s">
        <v>71761</v>
      </c>
      <c r="D72132" s="4" t="s">
        <v>71762</v>
      </c>
    </row>
    <row r="72133" spans="1:4" x14ac:dyDescent="0.25">
      <c r="A72133" s="3">
        <v>844269</v>
      </c>
      <c r="B72133" s="4" t="s">
        <v>71920</v>
      </c>
      <c r="C72133" s="4" t="s">
        <v>71744</v>
      </c>
      <c r="D72133" s="4" t="s">
        <v>71745</v>
      </c>
    </row>
    <row r="72134" spans="1:4" x14ac:dyDescent="0.25">
      <c r="A72134" s="3">
        <v>844299</v>
      </c>
      <c r="B72134" s="4" t="s">
        <v>71921</v>
      </c>
      <c r="C72134" s="4" t="s">
        <v>71744</v>
      </c>
      <c r="D72134" s="4" t="s">
        <v>71745</v>
      </c>
    </row>
    <row r="72135" spans="1:4" x14ac:dyDescent="0.25">
      <c r="A72135" s="3">
        <v>845273</v>
      </c>
      <c r="B72135" s="4" t="s">
        <v>71922</v>
      </c>
      <c r="C72135" s="4" t="s">
        <v>71761</v>
      </c>
      <c r="D72135" s="4" t="s">
        <v>71762</v>
      </c>
    </row>
    <row r="72136" spans="1:4" x14ac:dyDescent="0.25">
      <c r="A72136" s="3">
        <v>348027</v>
      </c>
      <c r="B72136" s="4" t="s">
        <v>71923</v>
      </c>
      <c r="C72136" s="4" t="s">
        <v>59215</v>
      </c>
      <c r="D72136" s="4" t="s">
        <v>59215</v>
      </c>
    </row>
    <row r="72137" spans="1:4" x14ac:dyDescent="0.25">
      <c r="A72137" s="3">
        <v>348030</v>
      </c>
      <c r="B72137" s="4" t="s">
        <v>71924</v>
      </c>
      <c r="C72137" s="4" t="s">
        <v>59215</v>
      </c>
      <c r="D72137" s="4" t="s">
        <v>59215</v>
      </c>
    </row>
    <row r="72138" spans="1:4" x14ac:dyDescent="0.25">
      <c r="A72138" s="3">
        <v>348028</v>
      </c>
      <c r="B72138" s="4" t="s">
        <v>71925</v>
      </c>
      <c r="C72138" s="4" t="s">
        <v>59215</v>
      </c>
      <c r="D72138" s="4" t="s">
        <v>59215</v>
      </c>
    </row>
    <row r="72139" spans="1:4" x14ac:dyDescent="0.25">
      <c r="A72139" s="3">
        <v>348029</v>
      </c>
      <c r="B72139" s="4" t="s">
        <v>71926</v>
      </c>
      <c r="C72139" s="4" t="s">
        <v>59215</v>
      </c>
      <c r="D72139" s="4" t="s">
        <v>59215</v>
      </c>
    </row>
    <row r="72140" spans="1:4" x14ac:dyDescent="0.25">
      <c r="A72140" s="3">
        <v>844253</v>
      </c>
      <c r="B72140" s="4" t="s">
        <v>71927</v>
      </c>
      <c r="C72140" s="4" t="s">
        <v>71744</v>
      </c>
      <c r="D72140" s="4" t="s">
        <v>71745</v>
      </c>
    </row>
    <row r="72141" spans="1:4" x14ac:dyDescent="0.25">
      <c r="A72141" s="3">
        <v>844292</v>
      </c>
      <c r="B72141" s="4" t="s">
        <v>71928</v>
      </c>
      <c r="C72141" s="4" t="s">
        <v>71744</v>
      </c>
      <c r="D72141" s="4" t="s">
        <v>71745</v>
      </c>
    </row>
    <row r="72142" spans="1:4" x14ac:dyDescent="0.25">
      <c r="A72142" s="3">
        <v>845264</v>
      </c>
      <c r="B72142" s="4" t="s">
        <v>71929</v>
      </c>
      <c r="C72142" s="4" t="s">
        <v>71761</v>
      </c>
      <c r="D72142" s="4" t="s">
        <v>71762</v>
      </c>
    </row>
    <row r="72143" spans="1:4" x14ac:dyDescent="0.25">
      <c r="A72143" s="3">
        <v>844257</v>
      </c>
      <c r="B72143" s="4" t="s">
        <v>71930</v>
      </c>
      <c r="C72143" s="4" t="s">
        <v>71744</v>
      </c>
      <c r="D72143" s="4" t="s">
        <v>71745</v>
      </c>
    </row>
    <row r="72144" spans="1:4" x14ac:dyDescent="0.25">
      <c r="A72144" s="3">
        <v>844327</v>
      </c>
      <c r="B72144" s="4" t="s">
        <v>71931</v>
      </c>
      <c r="C72144" s="4" t="s">
        <v>71744</v>
      </c>
      <c r="D72144" s="4" t="s">
        <v>71745</v>
      </c>
    </row>
    <row r="72145" spans="1:4" x14ac:dyDescent="0.25">
      <c r="A72145" s="3">
        <v>844258</v>
      </c>
      <c r="B72145" s="4" t="s">
        <v>71932</v>
      </c>
      <c r="C72145" s="4" t="s">
        <v>71744</v>
      </c>
      <c r="D72145" s="4" t="s">
        <v>71745</v>
      </c>
    </row>
    <row r="72146" spans="1:4" x14ac:dyDescent="0.25">
      <c r="A72146" s="3">
        <v>844300</v>
      </c>
      <c r="B72146" s="4" t="s">
        <v>71933</v>
      </c>
      <c r="C72146" s="4" t="s">
        <v>71744</v>
      </c>
      <c r="D72146" s="4" t="s">
        <v>71745</v>
      </c>
    </row>
    <row r="72147" spans="1:4" x14ac:dyDescent="0.25">
      <c r="A72147" s="3">
        <v>845250</v>
      </c>
      <c r="B72147" s="4" t="s">
        <v>71934</v>
      </c>
      <c r="C72147" s="4" t="s">
        <v>71761</v>
      </c>
      <c r="D72147" s="4" t="s">
        <v>71762</v>
      </c>
    </row>
    <row r="72148" spans="1:4" x14ac:dyDescent="0.25">
      <c r="A72148" s="3">
        <v>845260</v>
      </c>
      <c r="B72148" s="4" t="s">
        <v>71935</v>
      </c>
      <c r="C72148" s="4" t="s">
        <v>71761</v>
      </c>
      <c r="D72148" s="4" t="s">
        <v>71762</v>
      </c>
    </row>
    <row r="72149" spans="1:4" x14ac:dyDescent="0.25">
      <c r="A72149" s="3">
        <v>845254</v>
      </c>
      <c r="B72149" s="4" t="s">
        <v>71936</v>
      </c>
      <c r="C72149" s="4" t="s">
        <v>71761</v>
      </c>
      <c r="D72149" s="4" t="s">
        <v>71762</v>
      </c>
    </row>
    <row r="72150" spans="1:4" x14ac:dyDescent="0.25">
      <c r="A72150" s="3">
        <v>845253</v>
      </c>
      <c r="B72150" s="4" t="s">
        <v>71937</v>
      </c>
      <c r="C72150" s="4" t="s">
        <v>71761</v>
      </c>
      <c r="D72150" s="4" t="s">
        <v>71762</v>
      </c>
    </row>
    <row r="72151" spans="1:4" x14ac:dyDescent="0.25">
      <c r="A72151" s="3">
        <v>844314</v>
      </c>
      <c r="B72151" s="4" t="s">
        <v>71938</v>
      </c>
      <c r="C72151" s="4" t="s">
        <v>71744</v>
      </c>
      <c r="D72151" s="4" t="s">
        <v>71745</v>
      </c>
    </row>
    <row r="72152" spans="1:4" x14ac:dyDescent="0.25">
      <c r="A72152" s="3">
        <v>844260</v>
      </c>
      <c r="B72152" s="4" t="s">
        <v>71939</v>
      </c>
      <c r="C72152" s="4" t="s">
        <v>71744</v>
      </c>
      <c r="D72152" s="4" t="s">
        <v>71745</v>
      </c>
    </row>
    <row r="72153" spans="1:4" x14ac:dyDescent="0.25">
      <c r="A72153" s="3">
        <v>844301</v>
      </c>
      <c r="B72153" s="4" t="s">
        <v>71940</v>
      </c>
      <c r="C72153" s="4" t="s">
        <v>71744</v>
      </c>
      <c r="D72153" s="4" t="s">
        <v>71745</v>
      </c>
    </row>
    <row r="72154" spans="1:4" x14ac:dyDescent="0.25">
      <c r="A72154" s="3">
        <v>844272</v>
      </c>
      <c r="B72154" s="4" t="s">
        <v>71941</v>
      </c>
      <c r="C72154" s="4" t="s">
        <v>71744</v>
      </c>
      <c r="D72154" s="4" t="s">
        <v>71745</v>
      </c>
    </row>
    <row r="72155" spans="1:4" x14ac:dyDescent="0.25">
      <c r="A72155" s="3">
        <v>844307</v>
      </c>
      <c r="B72155" s="4" t="s">
        <v>71942</v>
      </c>
      <c r="C72155" s="4" t="s">
        <v>71744</v>
      </c>
      <c r="D72155" s="4" t="s">
        <v>71745</v>
      </c>
    </row>
    <row r="72156" spans="1:4" x14ac:dyDescent="0.25">
      <c r="A72156" s="3">
        <v>844263</v>
      </c>
      <c r="B72156" s="4" t="s">
        <v>71943</v>
      </c>
      <c r="C72156" s="4" t="s">
        <v>71744</v>
      </c>
      <c r="D72156" s="4" t="s">
        <v>71745</v>
      </c>
    </row>
    <row r="72157" spans="1:4" x14ac:dyDescent="0.25">
      <c r="A72157" s="3">
        <v>844273</v>
      </c>
      <c r="B72157" s="4" t="s">
        <v>71944</v>
      </c>
      <c r="C72157" s="4" t="s">
        <v>71744</v>
      </c>
      <c r="D72157" s="4" t="s">
        <v>71745</v>
      </c>
    </row>
    <row r="72158" spans="1:4" x14ac:dyDescent="0.25">
      <c r="A72158" s="3">
        <v>844315</v>
      </c>
      <c r="B72158" s="4" t="s">
        <v>71945</v>
      </c>
      <c r="C72158" s="4" t="s">
        <v>71744</v>
      </c>
      <c r="D72158" s="4" t="s">
        <v>71745</v>
      </c>
    </row>
    <row r="72159" spans="1:4" x14ac:dyDescent="0.25">
      <c r="A72159" s="3">
        <v>844254</v>
      </c>
      <c r="B72159" s="4" t="s">
        <v>71946</v>
      </c>
      <c r="C72159" s="4" t="s">
        <v>71744</v>
      </c>
      <c r="D72159" s="4" t="s">
        <v>71745</v>
      </c>
    </row>
    <row r="72160" spans="1:4" x14ac:dyDescent="0.25">
      <c r="A72160" s="3">
        <v>844293</v>
      </c>
      <c r="B72160" s="4" t="s">
        <v>71947</v>
      </c>
      <c r="C72160" s="4" t="s">
        <v>71744</v>
      </c>
      <c r="D72160" s="4" t="s">
        <v>71745</v>
      </c>
    </row>
    <row r="72161" spans="1:4" x14ac:dyDescent="0.25">
      <c r="A72161" s="3">
        <v>845266</v>
      </c>
      <c r="B72161" s="4" t="s">
        <v>71948</v>
      </c>
      <c r="C72161" s="4" t="s">
        <v>71761</v>
      </c>
      <c r="D72161" s="4" t="s">
        <v>71762</v>
      </c>
    </row>
    <row r="72162" spans="1:4" x14ac:dyDescent="0.25">
      <c r="A72162" s="3">
        <v>845265</v>
      </c>
      <c r="B72162" s="4" t="s">
        <v>71949</v>
      </c>
      <c r="C72162" s="4" t="s">
        <v>71761</v>
      </c>
      <c r="D72162" s="4" t="s">
        <v>71762</v>
      </c>
    </row>
    <row r="72163" spans="1:4" x14ac:dyDescent="0.25">
      <c r="A72163" s="3">
        <v>845252</v>
      </c>
      <c r="B72163" s="4" t="s">
        <v>71950</v>
      </c>
      <c r="C72163" s="4" t="s">
        <v>71761</v>
      </c>
      <c r="D72163" s="4" t="s">
        <v>71762</v>
      </c>
    </row>
    <row r="72164" spans="1:4" x14ac:dyDescent="0.25">
      <c r="A72164" s="3">
        <v>844274</v>
      </c>
      <c r="B72164" s="4" t="s">
        <v>71951</v>
      </c>
      <c r="C72164" s="4" t="s">
        <v>71744</v>
      </c>
      <c r="D72164" s="4" t="s">
        <v>71745</v>
      </c>
    </row>
    <row r="72165" spans="1:4" x14ac:dyDescent="0.25">
      <c r="A72165" s="3">
        <v>844303</v>
      </c>
      <c r="B72165" s="4" t="s">
        <v>71952</v>
      </c>
      <c r="C72165" s="4" t="s">
        <v>71744</v>
      </c>
      <c r="D72165" s="4" t="s">
        <v>71745</v>
      </c>
    </row>
    <row r="72166" spans="1:4" x14ac:dyDescent="0.25">
      <c r="A72166" s="3">
        <v>845255</v>
      </c>
      <c r="B72166" s="4" t="s">
        <v>71953</v>
      </c>
      <c r="C72166" s="4" t="s">
        <v>71761</v>
      </c>
      <c r="D72166" s="4" t="s">
        <v>71762</v>
      </c>
    </row>
    <row r="72167" spans="1:4" x14ac:dyDescent="0.25">
      <c r="A72167" s="3">
        <v>845256</v>
      </c>
      <c r="B72167" s="4" t="s">
        <v>71954</v>
      </c>
      <c r="C72167" s="4" t="s">
        <v>71761</v>
      </c>
      <c r="D72167" s="4" t="s">
        <v>71762</v>
      </c>
    </row>
    <row r="72168" spans="1:4" x14ac:dyDescent="0.25">
      <c r="A72168" s="3">
        <v>845258</v>
      </c>
      <c r="B72168" s="4" t="s">
        <v>71955</v>
      </c>
      <c r="C72168" s="4" t="s">
        <v>71761</v>
      </c>
      <c r="D72168" s="4" t="s">
        <v>71762</v>
      </c>
    </row>
    <row r="72169" spans="1:4" x14ac:dyDescent="0.25">
      <c r="A72169" s="3">
        <v>845257</v>
      </c>
      <c r="B72169" s="4" t="s">
        <v>71956</v>
      </c>
      <c r="C72169" s="4" t="s">
        <v>71761</v>
      </c>
      <c r="D72169" s="4" t="s">
        <v>71762</v>
      </c>
    </row>
    <row r="72170" spans="1:4" x14ac:dyDescent="0.25">
      <c r="A72170" s="3">
        <v>844334</v>
      </c>
      <c r="B72170" s="4" t="s">
        <v>71957</v>
      </c>
      <c r="C72170" s="4" t="s">
        <v>71744</v>
      </c>
      <c r="D72170" s="4" t="s">
        <v>71745</v>
      </c>
    </row>
    <row r="72171" spans="1:4" x14ac:dyDescent="0.25">
      <c r="A72171" s="3">
        <v>844304</v>
      </c>
      <c r="B72171" s="4" t="s">
        <v>71958</v>
      </c>
      <c r="C72171" s="4" t="s">
        <v>71744</v>
      </c>
      <c r="D72171" s="4" t="s">
        <v>71745</v>
      </c>
    </row>
    <row r="72172" spans="1:4" x14ac:dyDescent="0.25">
      <c r="A72172" s="3">
        <v>844262</v>
      </c>
      <c r="B72172" s="4" t="s">
        <v>71959</v>
      </c>
      <c r="C72172" s="4" t="s">
        <v>71744</v>
      </c>
      <c r="D72172" s="4" t="s">
        <v>71745</v>
      </c>
    </row>
    <row r="72173" spans="1:4" x14ac:dyDescent="0.25">
      <c r="A72173" s="3">
        <v>844276</v>
      </c>
      <c r="B72173" s="4" t="s">
        <v>71960</v>
      </c>
      <c r="C72173" s="4" t="s">
        <v>71744</v>
      </c>
      <c r="D72173" s="4" t="s">
        <v>71745</v>
      </c>
    </row>
    <row r="72174" spans="1:4" x14ac:dyDescent="0.25">
      <c r="A72174" s="3">
        <v>844317</v>
      </c>
      <c r="B72174" s="4" t="s">
        <v>71961</v>
      </c>
      <c r="C72174" s="4" t="s">
        <v>71744</v>
      </c>
      <c r="D72174" s="4" t="s">
        <v>71745</v>
      </c>
    </row>
    <row r="72175" spans="1:4" x14ac:dyDescent="0.25">
      <c r="A72175" s="3">
        <v>844277</v>
      </c>
      <c r="B72175" s="4" t="s">
        <v>71962</v>
      </c>
      <c r="C72175" s="4" t="s">
        <v>71744</v>
      </c>
      <c r="D72175" s="4" t="s">
        <v>71745</v>
      </c>
    </row>
    <row r="72176" spans="1:4" x14ac:dyDescent="0.25">
      <c r="A72176" s="3">
        <v>844305</v>
      </c>
      <c r="B72176" s="4" t="s">
        <v>71963</v>
      </c>
      <c r="C72176" s="4" t="s">
        <v>71744</v>
      </c>
      <c r="D72176" s="4" t="s">
        <v>71745</v>
      </c>
    </row>
    <row r="72177" spans="1:4" x14ac:dyDescent="0.25">
      <c r="A72177" s="3">
        <v>844278</v>
      </c>
      <c r="B72177" s="4" t="s">
        <v>71964</v>
      </c>
      <c r="C72177" s="4" t="s">
        <v>71744</v>
      </c>
      <c r="D72177" s="4" t="s">
        <v>71745</v>
      </c>
    </row>
    <row r="72178" spans="1:4" x14ac:dyDescent="0.25">
      <c r="A72178" s="3">
        <v>844265</v>
      </c>
      <c r="B72178" s="4" t="s">
        <v>71965</v>
      </c>
      <c r="C72178" s="4" t="s">
        <v>71744</v>
      </c>
      <c r="D72178" s="4" t="s">
        <v>71745</v>
      </c>
    </row>
    <row r="72179" spans="1:4" x14ac:dyDescent="0.25">
      <c r="A72179" s="3">
        <v>844306</v>
      </c>
      <c r="B72179" s="4" t="s">
        <v>71966</v>
      </c>
      <c r="C72179" s="4" t="s">
        <v>71744</v>
      </c>
      <c r="D72179" s="4" t="s">
        <v>71745</v>
      </c>
    </row>
    <row r="72180" spans="1:4" x14ac:dyDescent="0.25">
      <c r="A72180" s="3">
        <v>845251</v>
      </c>
      <c r="B72180" s="4" t="s">
        <v>71967</v>
      </c>
      <c r="C72180" s="4" t="s">
        <v>71761</v>
      </c>
      <c r="D72180" s="4" t="s">
        <v>71762</v>
      </c>
    </row>
    <row r="72181" spans="1:4" x14ac:dyDescent="0.25">
      <c r="A72181" s="3">
        <v>844302</v>
      </c>
      <c r="B72181" s="4" t="s">
        <v>71968</v>
      </c>
      <c r="C72181" s="4" t="s">
        <v>71744</v>
      </c>
      <c r="D72181" s="4" t="s">
        <v>71745</v>
      </c>
    </row>
    <row r="72182" spans="1:4" x14ac:dyDescent="0.25">
      <c r="A72182" s="3">
        <v>844259</v>
      </c>
      <c r="B72182" s="4" t="s">
        <v>71969</v>
      </c>
      <c r="C72182" s="4" t="s">
        <v>71744</v>
      </c>
      <c r="D72182" s="4" t="s">
        <v>71745</v>
      </c>
    </row>
    <row r="72183" spans="1:4" x14ac:dyDescent="0.25">
      <c r="A72183" s="3">
        <v>845259</v>
      </c>
      <c r="B72183" s="4" t="s">
        <v>71970</v>
      </c>
      <c r="C72183" s="4" t="s">
        <v>71761</v>
      </c>
      <c r="D72183" s="4" t="s">
        <v>71762</v>
      </c>
    </row>
    <row r="72184" spans="1:4" x14ac:dyDescent="0.25">
      <c r="A72184" s="3">
        <v>844316</v>
      </c>
      <c r="B72184" s="4" t="s">
        <v>71971</v>
      </c>
      <c r="C72184" s="4" t="s">
        <v>71744</v>
      </c>
      <c r="D72184" s="4" t="s">
        <v>71745</v>
      </c>
    </row>
    <row r="72185" spans="1:4" x14ac:dyDescent="0.25">
      <c r="A72185" s="3">
        <v>844328</v>
      </c>
      <c r="B72185" s="4" t="s">
        <v>71972</v>
      </c>
      <c r="C72185" s="4" t="s">
        <v>71744</v>
      </c>
      <c r="D72185" s="4" t="s">
        <v>71745</v>
      </c>
    </row>
    <row r="72186" spans="1:4" x14ac:dyDescent="0.25">
      <c r="A72186" s="3">
        <v>844330</v>
      </c>
      <c r="B72186" s="4" t="s">
        <v>71973</v>
      </c>
      <c r="C72186" s="4" t="s">
        <v>71744</v>
      </c>
      <c r="D72186" s="4" t="s">
        <v>71745</v>
      </c>
    </row>
    <row r="72187" spans="1:4" x14ac:dyDescent="0.25">
      <c r="A72187" s="3">
        <v>844329</v>
      </c>
      <c r="B72187" s="4" t="s">
        <v>71974</v>
      </c>
      <c r="C72187" s="4" t="s">
        <v>71744</v>
      </c>
      <c r="D72187" s="4" t="s">
        <v>71745</v>
      </c>
    </row>
    <row r="72188" spans="1:4" x14ac:dyDescent="0.25">
      <c r="A72188" s="3">
        <v>844255</v>
      </c>
      <c r="B72188" s="4" t="s">
        <v>71975</v>
      </c>
      <c r="C72188" s="4" t="s">
        <v>71744</v>
      </c>
      <c r="D72188" s="4" t="s">
        <v>71745</v>
      </c>
    </row>
    <row r="72189" spans="1:4" x14ac:dyDescent="0.25">
      <c r="A72189" s="3">
        <v>844294</v>
      </c>
      <c r="B72189" s="4" t="s">
        <v>71976</v>
      </c>
      <c r="C72189" s="4" t="s">
        <v>71744</v>
      </c>
      <c r="D72189" s="4" t="s">
        <v>71745</v>
      </c>
    </row>
    <row r="72190" spans="1:4" x14ac:dyDescent="0.25">
      <c r="A72190" s="3">
        <v>844270</v>
      </c>
      <c r="B72190" s="4" t="s">
        <v>71977</v>
      </c>
      <c r="C72190" s="4" t="s">
        <v>71744</v>
      </c>
      <c r="D72190" s="4" t="s">
        <v>71745</v>
      </c>
    </row>
    <row r="72191" spans="1:4" x14ac:dyDescent="0.25">
      <c r="A72191" s="3">
        <v>844333</v>
      </c>
      <c r="B72191" s="4" t="s">
        <v>71978</v>
      </c>
      <c r="C72191" s="4" t="s">
        <v>71744</v>
      </c>
      <c r="D72191" s="4" t="s">
        <v>71745</v>
      </c>
    </row>
    <row r="72192" spans="1:4" x14ac:dyDescent="0.25">
      <c r="A72192" s="3">
        <v>845269</v>
      </c>
      <c r="B72192" s="4" t="s">
        <v>71979</v>
      </c>
      <c r="C72192" s="4" t="s">
        <v>71761</v>
      </c>
      <c r="D72192" s="4" t="s">
        <v>71762</v>
      </c>
    </row>
    <row r="72193" spans="1:4" x14ac:dyDescent="0.25">
      <c r="A72193" s="3">
        <v>845268</v>
      </c>
      <c r="B72193" s="4" t="s">
        <v>71980</v>
      </c>
      <c r="C72193" s="4" t="s">
        <v>71761</v>
      </c>
      <c r="D72193" s="4" t="s">
        <v>71762</v>
      </c>
    </row>
    <row r="72194" spans="1:4" x14ac:dyDescent="0.25">
      <c r="A72194" s="3">
        <v>845271</v>
      </c>
      <c r="B72194" s="4" t="s">
        <v>71981</v>
      </c>
      <c r="C72194" s="4" t="s">
        <v>71761</v>
      </c>
      <c r="D72194" s="4" t="s">
        <v>71762</v>
      </c>
    </row>
    <row r="72195" spans="1:4" x14ac:dyDescent="0.25">
      <c r="A72195" s="3">
        <v>845262</v>
      </c>
      <c r="B72195" s="4" t="s">
        <v>71982</v>
      </c>
      <c r="C72195" s="4" t="s">
        <v>71761</v>
      </c>
      <c r="D72195" s="4" t="s">
        <v>71762</v>
      </c>
    </row>
    <row r="72196" spans="1:4" x14ac:dyDescent="0.25">
      <c r="A72196" s="3">
        <v>844295</v>
      </c>
      <c r="B72196" s="4" t="s">
        <v>71983</v>
      </c>
      <c r="C72196" s="4" t="s">
        <v>71744</v>
      </c>
      <c r="D72196" s="4" t="s">
        <v>71745</v>
      </c>
    </row>
    <row r="72197" spans="1:4" x14ac:dyDescent="0.25">
      <c r="A72197" s="3">
        <v>844271</v>
      </c>
      <c r="B72197" s="4" t="s">
        <v>71984</v>
      </c>
      <c r="C72197" s="4" t="s">
        <v>71744</v>
      </c>
      <c r="D72197" s="4" t="s">
        <v>71745</v>
      </c>
    </row>
    <row r="72198" spans="1:4" x14ac:dyDescent="0.25">
      <c r="A72198" s="3">
        <v>844256</v>
      </c>
      <c r="B72198" s="4" t="s">
        <v>71985</v>
      </c>
      <c r="C72198" s="4" t="s">
        <v>71744</v>
      </c>
      <c r="D72198" s="4" t="s">
        <v>71745</v>
      </c>
    </row>
    <row r="72199" spans="1:4" x14ac:dyDescent="0.25">
      <c r="A72199" s="3">
        <v>845275</v>
      </c>
      <c r="B72199" s="4" t="s">
        <v>71986</v>
      </c>
      <c r="C72199" s="4" t="s">
        <v>71761</v>
      </c>
      <c r="D72199" s="4" t="s">
        <v>71762</v>
      </c>
    </row>
    <row r="72200" spans="1:4" x14ac:dyDescent="0.25">
      <c r="A72200" s="3">
        <v>348022</v>
      </c>
      <c r="B72200" s="4" t="s">
        <v>71987</v>
      </c>
      <c r="C72200" s="4" t="s">
        <v>59215</v>
      </c>
      <c r="D72200" s="4" t="s">
        <v>59215</v>
      </c>
    </row>
    <row r="72201" spans="1:4" x14ac:dyDescent="0.25">
      <c r="A72201" s="3"/>
      <c r="B72201" s="4" t="s">
        <v>71988</v>
      </c>
      <c r="C72201" s="4" t="s">
        <v>59215</v>
      </c>
      <c r="D72201" s="4" t="s">
        <v>59215</v>
      </c>
    </row>
    <row r="72202" spans="1:4" x14ac:dyDescent="0.25">
      <c r="A72202" s="3"/>
      <c r="B72202" s="4" t="s">
        <v>71989</v>
      </c>
      <c r="C72202" s="4" t="s">
        <v>4770</v>
      </c>
      <c r="D72202" s="4" t="s">
        <v>4771</v>
      </c>
    </row>
    <row r="72203" spans="1:4" x14ac:dyDescent="0.25">
      <c r="A72203" s="3">
        <v>254115</v>
      </c>
      <c r="B72203" s="4" t="s">
        <v>71990</v>
      </c>
      <c r="C72203" s="4" t="s">
        <v>5990</v>
      </c>
      <c r="D72203" s="4" t="s">
        <v>5991</v>
      </c>
    </row>
    <row r="72204" spans="1:4" x14ac:dyDescent="0.25">
      <c r="A72204" s="3">
        <v>254116</v>
      </c>
      <c r="B72204" s="4" t="s">
        <v>71991</v>
      </c>
      <c r="C72204" s="4" t="s">
        <v>5990</v>
      </c>
      <c r="D72204" s="4" t="s">
        <v>5991</v>
      </c>
    </row>
    <row r="72205" spans="1:4" x14ac:dyDescent="0.25">
      <c r="A72205" s="3">
        <v>254117</v>
      </c>
      <c r="B72205" s="4" t="s">
        <v>71992</v>
      </c>
      <c r="C72205" s="4" t="s">
        <v>5990</v>
      </c>
      <c r="D72205" s="4" t="s">
        <v>5991</v>
      </c>
    </row>
    <row r="72206" spans="1:4" x14ac:dyDescent="0.25">
      <c r="A72206" s="3">
        <v>254118</v>
      </c>
      <c r="B72206" s="4" t="s">
        <v>71993</v>
      </c>
      <c r="C72206" s="4" t="s">
        <v>5990</v>
      </c>
      <c r="D72206" s="4" t="s">
        <v>5991</v>
      </c>
    </row>
    <row r="72207" spans="1:4" x14ac:dyDescent="0.25">
      <c r="A72207" s="3">
        <v>254119</v>
      </c>
      <c r="B72207" s="4" t="s">
        <v>71994</v>
      </c>
      <c r="C72207" s="4" t="s">
        <v>5990</v>
      </c>
      <c r="D72207" s="4" t="s">
        <v>5991</v>
      </c>
    </row>
    <row r="72208" spans="1:4" x14ac:dyDescent="0.25">
      <c r="A72208" s="3">
        <v>254120</v>
      </c>
      <c r="B72208" s="4" t="s">
        <v>71995</v>
      </c>
      <c r="C72208" s="4" t="s">
        <v>5990</v>
      </c>
      <c r="D72208" s="4" t="s">
        <v>5991</v>
      </c>
    </row>
    <row r="72209" spans="1:4" x14ac:dyDescent="0.25">
      <c r="A72209" s="3">
        <v>254121</v>
      </c>
      <c r="B72209" s="4" t="s">
        <v>71996</v>
      </c>
      <c r="C72209" s="4" t="s">
        <v>5990</v>
      </c>
      <c r="D72209" s="4" t="s">
        <v>5991</v>
      </c>
    </row>
    <row r="72210" spans="1:4" x14ac:dyDescent="0.25">
      <c r="A72210" s="3">
        <v>254122</v>
      </c>
      <c r="B72210" s="4" t="s">
        <v>71997</v>
      </c>
      <c r="C72210" s="4" t="s">
        <v>5990</v>
      </c>
      <c r="D72210" s="4" t="s">
        <v>5991</v>
      </c>
    </row>
    <row r="72211" spans="1:4" x14ac:dyDescent="0.25">
      <c r="A72211" s="3">
        <v>254123</v>
      </c>
      <c r="B72211" s="4" t="s">
        <v>71998</v>
      </c>
      <c r="C72211" s="4" t="s">
        <v>5990</v>
      </c>
      <c r="D72211" s="4" t="s">
        <v>5991</v>
      </c>
    </row>
    <row r="72212" spans="1:4" x14ac:dyDescent="0.25">
      <c r="A72212" s="3">
        <v>254125</v>
      </c>
      <c r="B72212" s="4" t="s">
        <v>71999</v>
      </c>
      <c r="C72212" s="4" t="s">
        <v>5990</v>
      </c>
      <c r="D72212" s="4" t="s">
        <v>5991</v>
      </c>
    </row>
    <row r="72213" spans="1:4" x14ac:dyDescent="0.25">
      <c r="A72213" s="3">
        <v>254126</v>
      </c>
      <c r="B72213" s="4" t="s">
        <v>72000</v>
      </c>
      <c r="C72213" s="4" t="s">
        <v>5990</v>
      </c>
      <c r="D72213" s="4" t="s">
        <v>5991</v>
      </c>
    </row>
    <row r="72214" spans="1:4" x14ac:dyDescent="0.25">
      <c r="A72214" s="3">
        <v>254128</v>
      </c>
      <c r="B72214" s="4" t="s">
        <v>72001</v>
      </c>
      <c r="C72214" s="4" t="s">
        <v>5990</v>
      </c>
      <c r="D72214" s="4" t="s">
        <v>5991</v>
      </c>
    </row>
    <row r="72215" spans="1:4" x14ac:dyDescent="0.25">
      <c r="A72215" s="3">
        <v>254130</v>
      </c>
      <c r="B72215" s="4" t="s">
        <v>72002</v>
      </c>
      <c r="C72215" s="4" t="s">
        <v>5990</v>
      </c>
      <c r="D72215" s="4" t="s">
        <v>5991</v>
      </c>
    </row>
    <row r="72216" spans="1:4" x14ac:dyDescent="0.25">
      <c r="A72216" s="3">
        <v>378343</v>
      </c>
      <c r="B72216" s="4" t="s">
        <v>72003</v>
      </c>
      <c r="C72216" s="4" t="s">
        <v>4481</v>
      </c>
      <c r="D72216" s="4" t="s">
        <v>4482</v>
      </c>
    </row>
    <row r="72217" spans="1:4" x14ac:dyDescent="0.25">
      <c r="A72217" s="3">
        <v>376513</v>
      </c>
      <c r="B72217" s="4" t="s">
        <v>72004</v>
      </c>
      <c r="C72217" s="4" t="s">
        <v>4481</v>
      </c>
      <c r="D72217" s="4" t="s">
        <v>4482</v>
      </c>
    </row>
    <row r="72218" spans="1:4" x14ac:dyDescent="0.25">
      <c r="A72218" s="3">
        <v>230041</v>
      </c>
      <c r="B72218" s="4" t="s">
        <v>72005</v>
      </c>
      <c r="C72218" s="4" t="s">
        <v>4843</v>
      </c>
      <c r="D72218" s="4" t="s">
        <v>4844</v>
      </c>
    </row>
    <row r="72219" spans="1:4" x14ac:dyDescent="0.25">
      <c r="A72219" s="3">
        <v>230042</v>
      </c>
      <c r="B72219" s="4" t="s">
        <v>72006</v>
      </c>
      <c r="C72219" s="4" t="s">
        <v>4843</v>
      </c>
      <c r="D72219" s="4" t="s">
        <v>4844</v>
      </c>
    </row>
    <row r="72220" spans="1:4" x14ac:dyDescent="0.25">
      <c r="A72220" s="3">
        <v>230043</v>
      </c>
      <c r="B72220" s="4" t="s">
        <v>72007</v>
      </c>
      <c r="C72220" s="4" t="s">
        <v>4843</v>
      </c>
      <c r="D72220" s="4" t="s">
        <v>4844</v>
      </c>
    </row>
    <row r="72221" spans="1:4" x14ac:dyDescent="0.25">
      <c r="A72221" s="3">
        <v>230044</v>
      </c>
      <c r="B72221" s="4" t="s">
        <v>72008</v>
      </c>
      <c r="C72221" s="4" t="s">
        <v>4843</v>
      </c>
      <c r="D72221" s="4" t="s">
        <v>4844</v>
      </c>
    </row>
    <row r="72222" spans="1:4" x14ac:dyDescent="0.25">
      <c r="A72222" s="3">
        <v>230050</v>
      </c>
      <c r="B72222" s="4" t="s">
        <v>72009</v>
      </c>
      <c r="C72222" s="4" t="s">
        <v>4843</v>
      </c>
      <c r="D72222" s="4" t="s">
        <v>4844</v>
      </c>
    </row>
    <row r="72223" spans="1:4" x14ac:dyDescent="0.25">
      <c r="A72223" s="3">
        <v>378379</v>
      </c>
      <c r="B72223" s="4" t="s">
        <v>72010</v>
      </c>
      <c r="C72223" s="4" t="s">
        <v>4481</v>
      </c>
      <c r="D72223" s="4" t="s">
        <v>4482</v>
      </c>
    </row>
    <row r="72224" spans="1:4" x14ac:dyDescent="0.25">
      <c r="A72224" s="3">
        <v>374855</v>
      </c>
      <c r="B72224" s="4" t="s">
        <v>72011</v>
      </c>
      <c r="C72224" s="4" t="s">
        <v>4481</v>
      </c>
      <c r="D72224" s="4" t="s">
        <v>4482</v>
      </c>
    </row>
    <row r="72225" spans="1:4" x14ac:dyDescent="0.25">
      <c r="A72225" s="3">
        <v>374853</v>
      </c>
      <c r="B72225" s="4" t="s">
        <v>72012</v>
      </c>
      <c r="C72225" s="4" t="s">
        <v>4481</v>
      </c>
      <c r="D72225" s="4" t="s">
        <v>4482</v>
      </c>
    </row>
    <row r="72226" spans="1:4" x14ac:dyDescent="0.25">
      <c r="A72226" s="3">
        <v>374852</v>
      </c>
      <c r="B72226" s="4" t="s">
        <v>72013</v>
      </c>
      <c r="C72226" s="4" t="s">
        <v>4481</v>
      </c>
      <c r="D72226" s="4" t="s">
        <v>4482</v>
      </c>
    </row>
    <row r="72227" spans="1:4" x14ac:dyDescent="0.25">
      <c r="A72227" s="3">
        <v>374851</v>
      </c>
      <c r="B72227" s="4" t="s">
        <v>72014</v>
      </c>
      <c r="C72227" s="4" t="s">
        <v>4481</v>
      </c>
      <c r="D72227" s="4" t="s">
        <v>4482</v>
      </c>
    </row>
    <row r="72228" spans="1:4" x14ac:dyDescent="0.25">
      <c r="A72228" s="3">
        <v>374870</v>
      </c>
      <c r="B72228" s="4" t="s">
        <v>72015</v>
      </c>
      <c r="C72228" s="4" t="s">
        <v>4481</v>
      </c>
      <c r="D72228" s="4" t="s">
        <v>4482</v>
      </c>
    </row>
    <row r="72229" spans="1:4" x14ac:dyDescent="0.25">
      <c r="A72229" s="3">
        <v>374857</v>
      </c>
      <c r="B72229" s="4" t="s">
        <v>72016</v>
      </c>
      <c r="C72229" s="4" t="s">
        <v>4481</v>
      </c>
      <c r="D72229" s="4" t="s">
        <v>4482</v>
      </c>
    </row>
    <row r="72230" spans="1:4" x14ac:dyDescent="0.25">
      <c r="A72230" s="3">
        <v>374856</v>
      </c>
      <c r="B72230" s="4" t="s">
        <v>72017</v>
      </c>
      <c r="C72230" s="4" t="s">
        <v>4481</v>
      </c>
      <c r="D72230" s="4" t="s">
        <v>4482</v>
      </c>
    </row>
    <row r="72231" spans="1:4" x14ac:dyDescent="0.25">
      <c r="A72231" s="3">
        <v>374883</v>
      </c>
      <c r="B72231" s="4" t="s">
        <v>72018</v>
      </c>
      <c r="C72231" s="4" t="s">
        <v>4481</v>
      </c>
      <c r="D72231" s="4" t="s">
        <v>4482</v>
      </c>
    </row>
    <row r="72232" spans="1:4" x14ac:dyDescent="0.25">
      <c r="A72232" s="3">
        <v>374884</v>
      </c>
      <c r="B72232" s="4" t="s">
        <v>72019</v>
      </c>
      <c r="C72232" s="4" t="s">
        <v>4481</v>
      </c>
      <c r="D72232" s="4" t="s">
        <v>4482</v>
      </c>
    </row>
    <row r="72233" spans="1:4" x14ac:dyDescent="0.25">
      <c r="A72233" s="3"/>
      <c r="B72233" s="4" t="s">
        <v>72020</v>
      </c>
      <c r="C72233" s="4" t="s">
        <v>59215</v>
      </c>
      <c r="D72233" s="4" t="s">
        <v>59215</v>
      </c>
    </row>
    <row r="72234" spans="1:4" x14ac:dyDescent="0.25">
      <c r="A72234" s="3"/>
      <c r="B72234" s="4" t="s">
        <v>72021</v>
      </c>
      <c r="C72234" s="4" t="s">
        <v>59215</v>
      </c>
      <c r="D72234" s="4" t="s">
        <v>59215</v>
      </c>
    </row>
    <row r="72235" spans="1:4" x14ac:dyDescent="0.25">
      <c r="A72235" s="3">
        <v>348070</v>
      </c>
      <c r="B72235" s="4" t="s">
        <v>72022</v>
      </c>
      <c r="C72235" s="4" t="s">
        <v>59215</v>
      </c>
      <c r="D72235" s="4" t="s">
        <v>59215</v>
      </c>
    </row>
    <row r="72236" spans="1:4" x14ac:dyDescent="0.25">
      <c r="A72236" s="3"/>
      <c r="B72236" s="4" t="s">
        <v>72023</v>
      </c>
      <c r="C72236" s="4" t="s">
        <v>59215</v>
      </c>
      <c r="D72236" s="4" t="s">
        <v>59215</v>
      </c>
    </row>
    <row r="72237" spans="1:4" x14ac:dyDescent="0.25">
      <c r="A72237" s="3"/>
      <c r="B72237" s="4" t="s">
        <v>72024</v>
      </c>
      <c r="C72237" s="4" t="s">
        <v>59215</v>
      </c>
      <c r="D72237" s="4" t="s">
        <v>59215</v>
      </c>
    </row>
    <row r="72238" spans="1:4" x14ac:dyDescent="0.25">
      <c r="A72238" s="3"/>
      <c r="B72238" s="4" t="s">
        <v>72025</v>
      </c>
      <c r="C72238" s="4" t="s">
        <v>72026</v>
      </c>
      <c r="D72238" s="4" t="s">
        <v>72027</v>
      </c>
    </row>
    <row r="72239" spans="1:4" x14ac:dyDescent="0.25">
      <c r="A72239" s="3"/>
      <c r="B72239" s="4" t="s">
        <v>72028</v>
      </c>
      <c r="C72239" s="4" t="s">
        <v>72026</v>
      </c>
      <c r="D72239" s="4" t="s">
        <v>72027</v>
      </c>
    </row>
    <row r="72240" spans="1:4" x14ac:dyDescent="0.25">
      <c r="A72240" s="3"/>
      <c r="B72240" s="4" t="s">
        <v>72029</v>
      </c>
      <c r="C72240" s="4" t="s">
        <v>72026</v>
      </c>
      <c r="D72240" s="4" t="s">
        <v>72027</v>
      </c>
    </row>
    <row r="72241" spans="1:4" x14ac:dyDescent="0.25">
      <c r="A72241" s="3"/>
      <c r="B72241" s="4" t="s">
        <v>72030</v>
      </c>
      <c r="C72241" s="4" t="s">
        <v>23596</v>
      </c>
      <c r="D72241" s="4" t="s">
        <v>23597</v>
      </c>
    </row>
    <row r="72242" spans="1:4" x14ac:dyDescent="0.25">
      <c r="A72242" s="3"/>
      <c r="B72242" s="4" t="s">
        <v>72031</v>
      </c>
      <c r="C72242" s="4" t="s">
        <v>72026</v>
      </c>
      <c r="D72242" s="4" t="s">
        <v>72027</v>
      </c>
    </row>
    <row r="72243" spans="1:4" x14ac:dyDescent="0.25">
      <c r="A72243" s="3"/>
      <c r="B72243" s="4" t="s">
        <v>72032</v>
      </c>
      <c r="C72243" s="4" t="s">
        <v>72026</v>
      </c>
      <c r="D72243" s="4" t="s">
        <v>72027</v>
      </c>
    </row>
    <row r="72244" spans="1:4" x14ac:dyDescent="0.25">
      <c r="A72244" s="3"/>
      <c r="B72244" s="4" t="s">
        <v>72033</v>
      </c>
      <c r="C72244" s="4" t="s">
        <v>23596</v>
      </c>
      <c r="D72244" s="4" t="s">
        <v>23597</v>
      </c>
    </row>
    <row r="72245" spans="1:4" x14ac:dyDescent="0.25">
      <c r="A72245" s="3"/>
      <c r="B72245" s="4" t="s">
        <v>72034</v>
      </c>
      <c r="C72245" s="4" t="s">
        <v>23596</v>
      </c>
      <c r="D72245" s="4" t="s">
        <v>23597</v>
      </c>
    </row>
    <row r="72246" spans="1:4" x14ac:dyDescent="0.25">
      <c r="A72246" s="3"/>
      <c r="B72246" s="4" t="s">
        <v>72035</v>
      </c>
      <c r="C72246" s="4" t="s">
        <v>23596</v>
      </c>
      <c r="D72246" s="4" t="s">
        <v>23597</v>
      </c>
    </row>
    <row r="72247" spans="1:4" x14ac:dyDescent="0.25">
      <c r="A72247" s="3"/>
      <c r="B72247" s="4" t="s">
        <v>72036</v>
      </c>
      <c r="C72247" s="4" t="s">
        <v>23596</v>
      </c>
      <c r="D72247" s="4" t="s">
        <v>23597</v>
      </c>
    </row>
    <row r="72248" spans="1:4" x14ac:dyDescent="0.25">
      <c r="A72248" s="3"/>
      <c r="B72248" s="4" t="s">
        <v>72037</v>
      </c>
      <c r="C72248" s="4" t="s">
        <v>23596</v>
      </c>
      <c r="D72248" s="4" t="s">
        <v>23597</v>
      </c>
    </row>
    <row r="72249" spans="1:4" x14ac:dyDescent="0.25">
      <c r="A72249" s="3"/>
      <c r="B72249" s="4" t="s">
        <v>72038</v>
      </c>
      <c r="C72249" s="4" t="s">
        <v>23596</v>
      </c>
      <c r="D72249" s="4" t="s">
        <v>23597</v>
      </c>
    </row>
    <row r="72250" spans="1:4" x14ac:dyDescent="0.25">
      <c r="A72250" s="3">
        <v>348068</v>
      </c>
      <c r="B72250" s="4" t="s">
        <v>72039</v>
      </c>
      <c r="C72250" s="4" t="s">
        <v>59215</v>
      </c>
      <c r="D72250" s="4" t="s">
        <v>59215</v>
      </c>
    </row>
    <row r="72251" spans="1:4" x14ac:dyDescent="0.25">
      <c r="A72251" s="3"/>
      <c r="B72251" s="4" t="s">
        <v>72040</v>
      </c>
      <c r="C72251" s="4" t="s">
        <v>59215</v>
      </c>
      <c r="D72251" s="4" t="s">
        <v>59215</v>
      </c>
    </row>
    <row r="72252" spans="1:4" x14ac:dyDescent="0.25">
      <c r="A72252" s="3">
        <v>348069</v>
      </c>
      <c r="B72252" s="4" t="s">
        <v>72041</v>
      </c>
      <c r="C72252" s="4" t="s">
        <v>59215</v>
      </c>
      <c r="D72252" s="4" t="s">
        <v>59215</v>
      </c>
    </row>
    <row r="72253" spans="1:4" x14ac:dyDescent="0.25">
      <c r="A72253" s="3"/>
      <c r="B72253" s="4" t="s">
        <v>72042</v>
      </c>
      <c r="C72253" s="4" t="s">
        <v>59215</v>
      </c>
      <c r="D72253" s="4" t="s">
        <v>59215</v>
      </c>
    </row>
    <row r="72254" spans="1:4" x14ac:dyDescent="0.25">
      <c r="A72254" s="3">
        <v>374873</v>
      </c>
      <c r="B72254" s="4" t="s">
        <v>72043</v>
      </c>
      <c r="C72254" s="4" t="s">
        <v>4481</v>
      </c>
      <c r="D72254" s="4" t="s">
        <v>4482</v>
      </c>
    </row>
    <row r="72255" spans="1:4" x14ac:dyDescent="0.25">
      <c r="A72255" s="3">
        <v>374867</v>
      </c>
      <c r="B72255" s="4" t="s">
        <v>72044</v>
      </c>
      <c r="C72255" s="4" t="s">
        <v>4481</v>
      </c>
      <c r="D72255" s="4" t="s">
        <v>4482</v>
      </c>
    </row>
    <row r="72256" spans="1:4" x14ac:dyDescent="0.25">
      <c r="A72256" s="3">
        <v>374868</v>
      </c>
      <c r="B72256" s="4" t="s">
        <v>72045</v>
      </c>
      <c r="C72256" s="4" t="s">
        <v>4481</v>
      </c>
      <c r="D72256" s="4" t="s">
        <v>4482</v>
      </c>
    </row>
    <row r="72257" spans="1:4" x14ac:dyDescent="0.25">
      <c r="A72257" s="3">
        <v>374881</v>
      </c>
      <c r="B72257" s="4" t="s">
        <v>72046</v>
      </c>
      <c r="C72257" s="4" t="s">
        <v>4481</v>
      </c>
      <c r="D72257" s="4" t="s">
        <v>4482</v>
      </c>
    </row>
    <row r="72258" spans="1:4" x14ac:dyDescent="0.25">
      <c r="A72258" s="3"/>
      <c r="B72258" s="4" t="s">
        <v>72047</v>
      </c>
      <c r="C72258" s="4" t="s">
        <v>59215</v>
      </c>
      <c r="D72258" s="4" t="s">
        <v>59215</v>
      </c>
    </row>
    <row r="72259" spans="1:4" x14ac:dyDescent="0.25">
      <c r="A72259" s="3"/>
      <c r="B72259" s="4" t="s">
        <v>72048</v>
      </c>
      <c r="C72259" s="4" t="s">
        <v>59215</v>
      </c>
      <c r="D72259" s="4" t="s">
        <v>59215</v>
      </c>
    </row>
    <row r="72260" spans="1:4" x14ac:dyDescent="0.25">
      <c r="A72260" s="3"/>
      <c r="B72260" s="4" t="s">
        <v>72049</v>
      </c>
      <c r="C72260" s="4" t="s">
        <v>59215</v>
      </c>
      <c r="D72260" s="4" t="s">
        <v>59215</v>
      </c>
    </row>
    <row r="72261" spans="1:4" x14ac:dyDescent="0.25">
      <c r="A72261" s="3">
        <v>909506</v>
      </c>
      <c r="B72261" s="4" t="s">
        <v>72050</v>
      </c>
      <c r="C72261" s="4" t="s">
        <v>50197</v>
      </c>
      <c r="D72261" s="4" t="s">
        <v>50197</v>
      </c>
    </row>
    <row r="72262" spans="1:4" x14ac:dyDescent="0.25">
      <c r="A72262" s="3">
        <v>909511</v>
      </c>
      <c r="B72262" s="4" t="s">
        <v>72051</v>
      </c>
      <c r="C72262" s="4" t="s">
        <v>50197</v>
      </c>
      <c r="D72262" s="4" t="s">
        <v>50197</v>
      </c>
    </row>
    <row r="72263" spans="1:4" x14ac:dyDescent="0.25">
      <c r="A72263" s="3">
        <v>909508</v>
      </c>
      <c r="B72263" s="4" t="s">
        <v>72052</v>
      </c>
      <c r="C72263" s="4" t="s">
        <v>50197</v>
      </c>
      <c r="D72263" s="4" t="s">
        <v>50197</v>
      </c>
    </row>
    <row r="72264" spans="1:4" x14ac:dyDescent="0.25">
      <c r="A72264" s="3">
        <v>909507</v>
      </c>
      <c r="B72264" s="4" t="s">
        <v>72053</v>
      </c>
      <c r="C72264" s="4" t="s">
        <v>50197</v>
      </c>
      <c r="D72264" s="4" t="s">
        <v>50197</v>
      </c>
    </row>
    <row r="72265" spans="1:4" x14ac:dyDescent="0.25">
      <c r="A72265" s="3"/>
      <c r="B72265" s="4" t="s">
        <v>72054</v>
      </c>
      <c r="C72265" s="4" t="s">
        <v>59215</v>
      </c>
      <c r="D72265" s="4" t="s">
        <v>59215</v>
      </c>
    </row>
    <row r="72266" spans="1:4" x14ac:dyDescent="0.25">
      <c r="A72266" s="3"/>
      <c r="B72266" s="4" t="s">
        <v>72055</v>
      </c>
      <c r="C72266" s="4" t="s">
        <v>59215</v>
      </c>
      <c r="D72266" s="4" t="s">
        <v>59215</v>
      </c>
    </row>
    <row r="72267" spans="1:4" x14ac:dyDescent="0.25">
      <c r="A72267" s="3">
        <v>690412</v>
      </c>
      <c r="B72267" s="4" t="s">
        <v>72056</v>
      </c>
      <c r="C72267" s="4" t="s">
        <v>23721</v>
      </c>
      <c r="D72267" s="4" t="s">
        <v>23722</v>
      </c>
    </row>
    <row r="72268" spans="1:4" x14ac:dyDescent="0.25">
      <c r="A72268" s="3">
        <v>690413</v>
      </c>
      <c r="B72268" s="4" t="s">
        <v>72057</v>
      </c>
      <c r="C72268" s="4" t="s">
        <v>23721</v>
      </c>
      <c r="D72268" s="4" t="s">
        <v>23722</v>
      </c>
    </row>
    <row r="72269" spans="1:4" x14ac:dyDescent="0.25">
      <c r="A72269" s="3"/>
      <c r="B72269" s="4" t="s">
        <v>72058</v>
      </c>
      <c r="C72269" s="4" t="s">
        <v>67497</v>
      </c>
      <c r="D72269" s="4" t="s">
        <v>67498</v>
      </c>
    </row>
    <row r="72270" spans="1:4" x14ac:dyDescent="0.25">
      <c r="A72270" s="3"/>
      <c r="B72270" s="4" t="s">
        <v>72059</v>
      </c>
      <c r="C72270" s="4" t="s">
        <v>67497</v>
      </c>
      <c r="D72270" s="4" t="s">
        <v>67498</v>
      </c>
    </row>
    <row r="72271" spans="1:4" x14ac:dyDescent="0.25">
      <c r="A72271" s="3"/>
      <c r="B72271" s="4" t="s">
        <v>72060</v>
      </c>
      <c r="C72271" s="4" t="s">
        <v>67497</v>
      </c>
      <c r="D72271" s="4" t="s">
        <v>67498</v>
      </c>
    </row>
    <row r="72272" spans="1:4" x14ac:dyDescent="0.25">
      <c r="A72272" s="3"/>
      <c r="B72272" s="4" t="s">
        <v>72061</v>
      </c>
      <c r="C72272" s="4" t="s">
        <v>67497</v>
      </c>
      <c r="D72272" s="4" t="s">
        <v>67498</v>
      </c>
    </row>
    <row r="72273" spans="1:4" x14ac:dyDescent="0.25">
      <c r="A72273" s="3"/>
      <c r="B72273" s="4" t="s">
        <v>72062</v>
      </c>
      <c r="C72273" s="4" t="s">
        <v>67497</v>
      </c>
      <c r="D72273" s="4" t="s">
        <v>67498</v>
      </c>
    </row>
    <row r="72274" spans="1:4" x14ac:dyDescent="0.25">
      <c r="A72274" s="3"/>
      <c r="B72274" s="4" t="s">
        <v>72063</v>
      </c>
      <c r="C72274" s="4" t="s">
        <v>67497</v>
      </c>
      <c r="D72274" s="4" t="s">
        <v>67498</v>
      </c>
    </row>
    <row r="72275" spans="1:4" x14ac:dyDescent="0.25">
      <c r="A72275" s="3"/>
      <c r="B72275" s="4" t="s">
        <v>72064</v>
      </c>
      <c r="C72275" s="4" t="s">
        <v>67497</v>
      </c>
      <c r="D72275" s="4" t="s">
        <v>67498</v>
      </c>
    </row>
    <row r="72276" spans="1:4" x14ac:dyDescent="0.25">
      <c r="A72276" s="3"/>
      <c r="B72276" s="4" t="s">
        <v>72065</v>
      </c>
      <c r="C72276" s="4" t="s">
        <v>67497</v>
      </c>
      <c r="D72276" s="4" t="s">
        <v>67498</v>
      </c>
    </row>
    <row r="72277" spans="1:4" x14ac:dyDescent="0.25">
      <c r="A72277" s="3"/>
      <c r="B72277" s="4" t="s">
        <v>72066</v>
      </c>
      <c r="C72277" s="4" t="s">
        <v>67497</v>
      </c>
      <c r="D72277" s="4" t="s">
        <v>67498</v>
      </c>
    </row>
    <row r="72278" spans="1:4" x14ac:dyDescent="0.25">
      <c r="A72278" s="3"/>
      <c r="B72278" s="4" t="s">
        <v>72067</v>
      </c>
      <c r="C72278" s="4" t="s">
        <v>67497</v>
      </c>
      <c r="D72278" s="4" t="s">
        <v>67498</v>
      </c>
    </row>
    <row r="72279" spans="1:4" x14ac:dyDescent="0.25">
      <c r="A72279" s="3"/>
      <c r="B72279" s="4" t="s">
        <v>72068</v>
      </c>
      <c r="C72279" s="4" t="s">
        <v>67497</v>
      </c>
      <c r="D72279" s="4" t="s">
        <v>67498</v>
      </c>
    </row>
    <row r="72280" spans="1:4" x14ac:dyDescent="0.25">
      <c r="A72280" s="3">
        <v>230026</v>
      </c>
      <c r="B72280" s="4" t="s">
        <v>72069</v>
      </c>
      <c r="C72280" s="4" t="s">
        <v>58654</v>
      </c>
      <c r="D72280" s="4" t="s">
        <v>58655</v>
      </c>
    </row>
    <row r="72281" spans="1:4" x14ac:dyDescent="0.25">
      <c r="A72281" s="3"/>
      <c r="B72281" s="4" t="s">
        <v>72070</v>
      </c>
      <c r="C72281" s="4" t="s">
        <v>23596</v>
      </c>
      <c r="D72281" s="4" t="s">
        <v>23597</v>
      </c>
    </row>
    <row r="72282" spans="1:4" x14ac:dyDescent="0.25">
      <c r="A72282" s="3"/>
      <c r="B72282" s="4" t="s">
        <v>72071</v>
      </c>
      <c r="C72282" s="4" t="s">
        <v>23596</v>
      </c>
      <c r="D72282" s="4" t="s">
        <v>23597</v>
      </c>
    </row>
    <row r="72283" spans="1:4" x14ac:dyDescent="0.25">
      <c r="A72283" s="3"/>
      <c r="B72283" s="4" t="s">
        <v>72072</v>
      </c>
      <c r="C72283" s="4" t="s">
        <v>23596</v>
      </c>
      <c r="D72283" s="4" t="s">
        <v>23597</v>
      </c>
    </row>
    <row r="72284" spans="1:4" x14ac:dyDescent="0.25">
      <c r="A72284" s="3">
        <v>214093</v>
      </c>
      <c r="B72284" s="4" t="s">
        <v>72073</v>
      </c>
      <c r="C72284" s="4" t="s">
        <v>23596</v>
      </c>
      <c r="D72284" s="4" t="s">
        <v>23597</v>
      </c>
    </row>
    <row r="72285" spans="1:4" x14ac:dyDescent="0.25">
      <c r="A72285" s="3"/>
      <c r="B72285" s="4" t="s">
        <v>72074</v>
      </c>
      <c r="C72285" s="4" t="s">
        <v>23596</v>
      </c>
      <c r="D72285" s="4" t="s">
        <v>23597</v>
      </c>
    </row>
    <row r="72286" spans="1:4" x14ac:dyDescent="0.25">
      <c r="A72286" s="3"/>
      <c r="B72286" s="4" t="s">
        <v>72075</v>
      </c>
      <c r="C72286" s="4" t="s">
        <v>23596</v>
      </c>
      <c r="D72286" s="4" t="s">
        <v>23597</v>
      </c>
    </row>
    <row r="72287" spans="1:4" x14ac:dyDescent="0.25">
      <c r="A72287" s="3"/>
      <c r="B72287" s="4" t="s">
        <v>72076</v>
      </c>
      <c r="C72287" s="4" t="s">
        <v>23596</v>
      </c>
      <c r="D72287" s="4" t="s">
        <v>23597</v>
      </c>
    </row>
    <row r="72288" spans="1:4" x14ac:dyDescent="0.25">
      <c r="A72288" s="3"/>
      <c r="B72288" s="4" t="s">
        <v>72077</v>
      </c>
      <c r="C72288" s="4" t="s">
        <v>23596</v>
      </c>
      <c r="D72288" s="4" t="s">
        <v>23597</v>
      </c>
    </row>
    <row r="72289" spans="1:4" x14ac:dyDescent="0.25">
      <c r="A72289" s="3">
        <v>314207</v>
      </c>
      <c r="B72289" s="4" t="s">
        <v>72078</v>
      </c>
      <c r="C72289" s="4" t="s">
        <v>30331</v>
      </c>
      <c r="D72289" s="4" t="s">
        <v>30332</v>
      </c>
    </row>
    <row r="72290" spans="1:4" x14ac:dyDescent="0.25">
      <c r="A72290" s="3">
        <v>314208</v>
      </c>
      <c r="B72290" s="4" t="s">
        <v>72079</v>
      </c>
      <c r="C72290" s="4" t="s">
        <v>30331</v>
      </c>
      <c r="D72290" s="4" t="s">
        <v>30332</v>
      </c>
    </row>
    <row r="72291" spans="1:4" x14ac:dyDescent="0.25">
      <c r="A72291" s="3">
        <v>314242</v>
      </c>
      <c r="B72291" s="4" t="s">
        <v>72080</v>
      </c>
      <c r="C72291" s="4" t="s">
        <v>30331</v>
      </c>
      <c r="D72291" s="4" t="s">
        <v>30332</v>
      </c>
    </row>
    <row r="72292" spans="1:4" x14ac:dyDescent="0.25">
      <c r="A72292" s="3">
        <v>314184</v>
      </c>
      <c r="B72292" s="4" t="s">
        <v>72081</v>
      </c>
      <c r="C72292" s="4" t="s">
        <v>30331</v>
      </c>
      <c r="D72292" s="4" t="s">
        <v>30332</v>
      </c>
    </row>
    <row r="72293" spans="1:4" x14ac:dyDescent="0.25">
      <c r="A72293" s="3">
        <v>900007</v>
      </c>
      <c r="B72293" s="4" t="s">
        <v>72082</v>
      </c>
      <c r="C72293" s="4" t="s">
        <v>51082</v>
      </c>
      <c r="D72293" s="4" t="s">
        <v>51083</v>
      </c>
    </row>
    <row r="72294" spans="1:4" x14ac:dyDescent="0.25">
      <c r="A72294" s="3">
        <v>900008</v>
      </c>
      <c r="B72294" s="4" t="s">
        <v>72083</v>
      </c>
      <c r="C72294" s="4" t="s">
        <v>51082</v>
      </c>
      <c r="D72294" s="4" t="s">
        <v>51083</v>
      </c>
    </row>
    <row r="72295" spans="1:4" x14ac:dyDescent="0.25">
      <c r="A72295" s="3">
        <v>900035</v>
      </c>
      <c r="B72295" s="4" t="s">
        <v>72084</v>
      </c>
      <c r="C72295" s="4" t="s">
        <v>51082</v>
      </c>
      <c r="D72295" s="4" t="s">
        <v>51083</v>
      </c>
    </row>
    <row r="72296" spans="1:4" x14ac:dyDescent="0.25">
      <c r="A72296" s="3"/>
      <c r="B72296" s="4" t="s">
        <v>72085</v>
      </c>
      <c r="C72296" s="4" t="s">
        <v>59215</v>
      </c>
      <c r="D72296" s="4" t="s">
        <v>59215</v>
      </c>
    </row>
    <row r="72297" spans="1:4" x14ac:dyDescent="0.25">
      <c r="A72297" s="3">
        <v>348008</v>
      </c>
      <c r="B72297" s="4" t="s">
        <v>72086</v>
      </c>
      <c r="C72297" s="4" t="s">
        <v>59215</v>
      </c>
      <c r="D72297" s="4" t="s">
        <v>59215</v>
      </c>
    </row>
    <row r="72298" spans="1:4" x14ac:dyDescent="0.25">
      <c r="A72298" s="3">
        <v>348046</v>
      </c>
      <c r="B72298" s="4" t="s">
        <v>72087</v>
      </c>
      <c r="C72298" s="4" t="s">
        <v>59215</v>
      </c>
      <c r="D72298" s="4" t="s">
        <v>59215</v>
      </c>
    </row>
    <row r="72299" spans="1:4" x14ac:dyDescent="0.25">
      <c r="A72299" s="3">
        <v>348044</v>
      </c>
      <c r="B72299" s="4" t="s">
        <v>72088</v>
      </c>
      <c r="C72299" s="4" t="s">
        <v>59215</v>
      </c>
      <c r="D72299" s="4" t="s">
        <v>59215</v>
      </c>
    </row>
    <row r="72300" spans="1:4" x14ac:dyDescent="0.25">
      <c r="A72300" s="3">
        <v>348045</v>
      </c>
      <c r="B72300" s="4" t="s">
        <v>72089</v>
      </c>
      <c r="C72300" s="4" t="s">
        <v>59215</v>
      </c>
      <c r="D72300" s="4" t="s">
        <v>59215</v>
      </c>
    </row>
    <row r="72301" spans="1:4" x14ac:dyDescent="0.25">
      <c r="A72301" s="3">
        <v>967155</v>
      </c>
      <c r="B72301" s="4" t="s">
        <v>72090</v>
      </c>
      <c r="C72301" s="4" t="s">
        <v>51349</v>
      </c>
      <c r="D72301" s="4" t="s">
        <v>51350</v>
      </c>
    </row>
    <row r="72302" spans="1:4" x14ac:dyDescent="0.25">
      <c r="A72302" s="3">
        <v>348015</v>
      </c>
      <c r="B72302" s="4" t="s">
        <v>72091</v>
      </c>
      <c r="C72302" s="4" t="s">
        <v>59215</v>
      </c>
      <c r="D72302" s="4" t="s">
        <v>59215</v>
      </c>
    </row>
    <row r="72303" spans="1:4" x14ac:dyDescent="0.25">
      <c r="A72303" s="3"/>
      <c r="B72303" s="4" t="s">
        <v>72092</v>
      </c>
      <c r="C72303" s="4" t="s">
        <v>23596</v>
      </c>
      <c r="D72303" s="4" t="s">
        <v>23597</v>
      </c>
    </row>
    <row r="72304" spans="1:4" x14ac:dyDescent="0.25">
      <c r="A72304" s="3"/>
      <c r="B72304" s="4" t="s">
        <v>72093</v>
      </c>
      <c r="C72304" s="4" t="s">
        <v>23596</v>
      </c>
      <c r="D72304" s="4" t="s">
        <v>23597</v>
      </c>
    </row>
    <row r="72305" spans="1:4" x14ac:dyDescent="0.25">
      <c r="A72305" s="3"/>
      <c r="B72305" s="4" t="s">
        <v>72094</v>
      </c>
      <c r="C72305" s="4" t="s">
        <v>23596</v>
      </c>
      <c r="D72305" s="4" t="s">
        <v>23597</v>
      </c>
    </row>
    <row r="72306" spans="1:4" x14ac:dyDescent="0.25">
      <c r="A72306" s="3"/>
      <c r="B72306" s="4" t="s">
        <v>72095</v>
      </c>
      <c r="C72306" s="4" t="s">
        <v>23596</v>
      </c>
      <c r="D72306" s="4" t="s">
        <v>23597</v>
      </c>
    </row>
    <row r="72307" spans="1:4" x14ac:dyDescent="0.25">
      <c r="A72307" s="3"/>
      <c r="B72307" s="4" t="s">
        <v>72096</v>
      </c>
      <c r="C72307" s="4" t="s">
        <v>23596</v>
      </c>
      <c r="D72307" s="4" t="s">
        <v>23597</v>
      </c>
    </row>
    <row r="72308" spans="1:4" x14ac:dyDescent="0.25">
      <c r="A72308" s="3"/>
      <c r="B72308" s="4" t="s">
        <v>72097</v>
      </c>
      <c r="C72308" s="4" t="s">
        <v>23596</v>
      </c>
      <c r="D72308" s="4" t="s">
        <v>23597</v>
      </c>
    </row>
    <row r="72309" spans="1:4" x14ac:dyDescent="0.25">
      <c r="A72309" s="3"/>
      <c r="B72309" s="4" t="s">
        <v>72098</v>
      </c>
      <c r="C72309" s="4" t="s">
        <v>23596</v>
      </c>
      <c r="D72309" s="4" t="s">
        <v>23597</v>
      </c>
    </row>
    <row r="72310" spans="1:4" x14ac:dyDescent="0.25">
      <c r="A72310" s="3"/>
      <c r="B72310" s="4" t="s">
        <v>72099</v>
      </c>
      <c r="C72310" s="4" t="s">
        <v>23596</v>
      </c>
      <c r="D72310" s="4" t="s">
        <v>23597</v>
      </c>
    </row>
    <row r="72311" spans="1:4" x14ac:dyDescent="0.25">
      <c r="A72311" s="3"/>
      <c r="B72311" s="4" t="s">
        <v>72100</v>
      </c>
      <c r="C72311" s="4" t="s">
        <v>23596</v>
      </c>
      <c r="D72311" s="4" t="s">
        <v>23597</v>
      </c>
    </row>
    <row r="72312" spans="1:4" x14ac:dyDescent="0.25">
      <c r="A72312" s="3"/>
      <c r="B72312" s="4" t="s">
        <v>72101</v>
      </c>
      <c r="C72312" s="4" t="s">
        <v>23596</v>
      </c>
      <c r="D72312" s="4" t="s">
        <v>23597</v>
      </c>
    </row>
    <row r="72313" spans="1:4" x14ac:dyDescent="0.25">
      <c r="A72313" s="3"/>
      <c r="B72313" s="4" t="s">
        <v>72102</v>
      </c>
      <c r="C72313" s="4" t="s">
        <v>23596</v>
      </c>
      <c r="D72313" s="4" t="s">
        <v>23597</v>
      </c>
    </row>
    <row r="72314" spans="1:4" x14ac:dyDescent="0.25">
      <c r="A72314" s="3"/>
      <c r="B72314" s="4" t="s">
        <v>72103</v>
      </c>
      <c r="C72314" s="4" t="s">
        <v>23596</v>
      </c>
      <c r="D72314" s="4" t="s">
        <v>23597</v>
      </c>
    </row>
    <row r="72315" spans="1:4" x14ac:dyDescent="0.25">
      <c r="A72315" s="3"/>
      <c r="B72315" s="4" t="s">
        <v>72104</v>
      </c>
      <c r="C72315" s="4" t="s">
        <v>23596</v>
      </c>
      <c r="D72315" s="4" t="s">
        <v>23597</v>
      </c>
    </row>
    <row r="72316" spans="1:4" x14ac:dyDescent="0.25">
      <c r="A72316" s="3"/>
      <c r="B72316" s="4" t="s">
        <v>72105</v>
      </c>
      <c r="C72316" s="4" t="s">
        <v>4481</v>
      </c>
      <c r="D72316" s="4" t="s">
        <v>4482</v>
      </c>
    </row>
    <row r="72317" spans="1:4" x14ac:dyDescent="0.25">
      <c r="A72317" s="3">
        <v>905229</v>
      </c>
      <c r="B72317" s="4" t="s">
        <v>72106</v>
      </c>
      <c r="C72317" s="4" t="s">
        <v>4997</v>
      </c>
      <c r="D72317" s="4" t="s">
        <v>4997</v>
      </c>
    </row>
    <row r="72318" spans="1:4" x14ac:dyDescent="0.25">
      <c r="A72318" s="3"/>
      <c r="B72318" s="4" t="s">
        <v>72107</v>
      </c>
      <c r="C72318" s="4" t="s">
        <v>59215</v>
      </c>
      <c r="D72318" s="4" t="s">
        <v>59215</v>
      </c>
    </row>
    <row r="72319" spans="1:4" x14ac:dyDescent="0.25">
      <c r="A72319" s="3">
        <v>348017</v>
      </c>
      <c r="B72319" s="4" t="s">
        <v>72108</v>
      </c>
      <c r="C72319" s="4" t="s">
        <v>59215</v>
      </c>
      <c r="D72319" s="4" t="s">
        <v>59215</v>
      </c>
    </row>
    <row r="72320" spans="1:4" x14ac:dyDescent="0.25">
      <c r="A72320" s="3">
        <v>348018</v>
      </c>
      <c r="B72320" s="4" t="s">
        <v>72109</v>
      </c>
      <c r="C72320" s="4" t="s">
        <v>59215</v>
      </c>
      <c r="D72320" s="4" t="s">
        <v>59215</v>
      </c>
    </row>
    <row r="72321" spans="1:4" x14ac:dyDescent="0.25">
      <c r="A72321" s="3">
        <v>566100</v>
      </c>
      <c r="B72321" s="4" t="s">
        <v>72110</v>
      </c>
      <c r="C72321" s="4" t="s">
        <v>72111</v>
      </c>
      <c r="D72321" s="4" t="s">
        <v>72112</v>
      </c>
    </row>
    <row r="72322" spans="1:4" x14ac:dyDescent="0.25">
      <c r="A72322" s="3">
        <v>998247</v>
      </c>
      <c r="B72322" s="4" t="s">
        <v>72113</v>
      </c>
      <c r="C72322" s="4" t="s">
        <v>5894</v>
      </c>
      <c r="D72322" s="4" t="s">
        <v>5895</v>
      </c>
    </row>
    <row r="72323" spans="1:4" x14ac:dyDescent="0.25">
      <c r="A72323" s="3">
        <v>998248</v>
      </c>
      <c r="B72323" s="4" t="s">
        <v>72114</v>
      </c>
      <c r="C72323" s="4" t="s">
        <v>5894</v>
      </c>
      <c r="D72323" s="4" t="s">
        <v>5895</v>
      </c>
    </row>
    <row r="72324" spans="1:4" x14ac:dyDescent="0.25">
      <c r="A72324" s="3"/>
      <c r="B72324" s="4" t="s">
        <v>72115</v>
      </c>
      <c r="C72324" s="4" t="s">
        <v>23596</v>
      </c>
      <c r="D72324" s="4" t="s">
        <v>23597</v>
      </c>
    </row>
    <row r="72325" spans="1:4" x14ac:dyDescent="0.25">
      <c r="A72325" s="3"/>
      <c r="B72325" s="4" t="s">
        <v>72116</v>
      </c>
      <c r="C72325" s="4" t="s">
        <v>23596</v>
      </c>
      <c r="D72325" s="4" t="s">
        <v>23597</v>
      </c>
    </row>
    <row r="72326" spans="1:4" x14ac:dyDescent="0.25">
      <c r="A72326" s="3"/>
      <c r="B72326" s="4" t="s">
        <v>72117</v>
      </c>
      <c r="C72326" s="4" t="s">
        <v>23596</v>
      </c>
      <c r="D72326" s="4" t="s">
        <v>23597</v>
      </c>
    </row>
    <row r="72327" spans="1:4" x14ac:dyDescent="0.25">
      <c r="A72327" s="3"/>
      <c r="B72327" s="4" t="s">
        <v>72118</v>
      </c>
      <c r="C72327" s="4" t="s">
        <v>23596</v>
      </c>
      <c r="D72327" s="4" t="s">
        <v>23597</v>
      </c>
    </row>
    <row r="72328" spans="1:4" x14ac:dyDescent="0.25">
      <c r="A72328" s="3"/>
      <c r="B72328" s="4" t="s">
        <v>72119</v>
      </c>
      <c r="C72328" s="4" t="s">
        <v>23596</v>
      </c>
      <c r="D72328" s="4" t="s">
        <v>23597</v>
      </c>
    </row>
    <row r="72329" spans="1:4" x14ac:dyDescent="0.25">
      <c r="A72329" s="3"/>
      <c r="B72329" s="4" t="s">
        <v>72120</v>
      </c>
      <c r="C72329" s="4" t="s">
        <v>23596</v>
      </c>
      <c r="D72329" s="4" t="s">
        <v>23597</v>
      </c>
    </row>
    <row r="72330" spans="1:4" x14ac:dyDescent="0.25">
      <c r="A72330" s="3"/>
      <c r="B72330" s="4" t="s">
        <v>72121</v>
      </c>
      <c r="C72330" s="4" t="s">
        <v>23596</v>
      </c>
      <c r="D72330" s="4" t="s">
        <v>23597</v>
      </c>
    </row>
    <row r="72331" spans="1:4" x14ac:dyDescent="0.25">
      <c r="A72331" s="3"/>
      <c r="B72331" s="4" t="s">
        <v>72122</v>
      </c>
      <c r="C72331" s="4" t="s">
        <v>23596</v>
      </c>
      <c r="D72331" s="4" t="s">
        <v>23597</v>
      </c>
    </row>
    <row r="72332" spans="1:4" x14ac:dyDescent="0.25">
      <c r="A72332" s="3"/>
      <c r="B72332" s="4" t="s">
        <v>72123</v>
      </c>
      <c r="C72332" s="4" t="s">
        <v>23596</v>
      </c>
      <c r="D72332" s="4" t="s">
        <v>23597</v>
      </c>
    </row>
    <row r="72333" spans="1:4" x14ac:dyDescent="0.25">
      <c r="A72333" s="3"/>
      <c r="B72333" s="4" t="s">
        <v>72124</v>
      </c>
      <c r="C72333" s="4" t="s">
        <v>23596</v>
      </c>
      <c r="D72333" s="4" t="s">
        <v>23597</v>
      </c>
    </row>
    <row r="72334" spans="1:4" x14ac:dyDescent="0.25">
      <c r="A72334" s="3">
        <v>234128</v>
      </c>
      <c r="B72334" s="4" t="s">
        <v>72125</v>
      </c>
      <c r="C72334" s="4" t="s">
        <v>1481</v>
      </c>
      <c r="D72334" s="4" t="s">
        <v>1482</v>
      </c>
    </row>
    <row r="72335" spans="1:4" x14ac:dyDescent="0.25">
      <c r="A72335" s="3">
        <v>234129</v>
      </c>
      <c r="B72335" s="4" t="s">
        <v>72126</v>
      </c>
      <c r="C72335" s="4" t="s">
        <v>1481</v>
      </c>
      <c r="D72335" s="4" t="s">
        <v>1482</v>
      </c>
    </row>
    <row r="72336" spans="1:4" x14ac:dyDescent="0.25">
      <c r="A72336" s="3">
        <v>234130</v>
      </c>
      <c r="B72336" s="4" t="s">
        <v>72127</v>
      </c>
      <c r="C72336" s="4" t="s">
        <v>1481</v>
      </c>
      <c r="D72336" s="4" t="s">
        <v>1482</v>
      </c>
    </row>
    <row r="72337" spans="1:4" x14ac:dyDescent="0.25">
      <c r="A72337" s="3">
        <v>234131</v>
      </c>
      <c r="B72337" s="4" t="s">
        <v>72128</v>
      </c>
      <c r="C72337" s="4" t="s">
        <v>1481</v>
      </c>
      <c r="D72337" s="4" t="s">
        <v>1482</v>
      </c>
    </row>
    <row r="72338" spans="1:4" x14ac:dyDescent="0.25">
      <c r="A72338" s="3">
        <v>234133</v>
      </c>
      <c r="B72338" s="4" t="s">
        <v>72129</v>
      </c>
      <c r="C72338" s="4" t="s">
        <v>1481</v>
      </c>
      <c r="D72338" s="4" t="s">
        <v>1482</v>
      </c>
    </row>
    <row r="72339" spans="1:4" x14ac:dyDescent="0.25">
      <c r="A72339" s="3">
        <v>234134</v>
      </c>
      <c r="B72339" s="4" t="s">
        <v>72130</v>
      </c>
      <c r="C72339" s="4" t="s">
        <v>1481</v>
      </c>
      <c r="D72339" s="4" t="s">
        <v>1482</v>
      </c>
    </row>
    <row r="72340" spans="1:4" x14ac:dyDescent="0.25">
      <c r="A72340" s="3">
        <v>234135</v>
      </c>
      <c r="B72340" s="4" t="s">
        <v>72131</v>
      </c>
      <c r="C72340" s="4" t="s">
        <v>1481</v>
      </c>
      <c r="D72340" s="4" t="s">
        <v>1482</v>
      </c>
    </row>
    <row r="72341" spans="1:4" x14ac:dyDescent="0.25">
      <c r="A72341" s="3">
        <v>234132</v>
      </c>
      <c r="B72341" s="4" t="s">
        <v>72132</v>
      </c>
      <c r="C72341" s="4" t="s">
        <v>1481</v>
      </c>
      <c r="D72341" s="4" t="s">
        <v>1482</v>
      </c>
    </row>
    <row r="72342" spans="1:4" x14ac:dyDescent="0.25">
      <c r="A72342" s="3">
        <v>941991</v>
      </c>
      <c r="B72342" s="4" t="s">
        <v>72133</v>
      </c>
      <c r="C72342" s="4" t="s">
        <v>23042</v>
      </c>
      <c r="D72342" s="4" t="s">
        <v>23043</v>
      </c>
    </row>
    <row r="72343" spans="1:4" x14ac:dyDescent="0.25">
      <c r="A72343" s="3">
        <v>234136</v>
      </c>
      <c r="B72343" s="4" t="s">
        <v>72134</v>
      </c>
      <c r="C72343" s="4" t="s">
        <v>1481</v>
      </c>
      <c r="D72343" s="4" t="s">
        <v>1482</v>
      </c>
    </row>
    <row r="72344" spans="1:4" x14ac:dyDescent="0.25">
      <c r="A72344" s="3">
        <v>234137</v>
      </c>
      <c r="B72344" s="4" t="s">
        <v>72135</v>
      </c>
      <c r="C72344" s="4" t="s">
        <v>1481</v>
      </c>
      <c r="D72344" s="4" t="s">
        <v>1482</v>
      </c>
    </row>
    <row r="72345" spans="1:4" x14ac:dyDescent="0.25">
      <c r="A72345" s="3">
        <v>941992</v>
      </c>
      <c r="B72345" s="4" t="s">
        <v>72136</v>
      </c>
      <c r="C72345" s="4" t="s">
        <v>23042</v>
      </c>
      <c r="D72345" s="4" t="s">
        <v>23043</v>
      </c>
    </row>
    <row r="72346" spans="1:4" x14ac:dyDescent="0.25">
      <c r="A72346" s="3">
        <v>941993</v>
      </c>
      <c r="B72346" s="4" t="s">
        <v>72137</v>
      </c>
      <c r="C72346" s="4" t="s">
        <v>23042</v>
      </c>
      <c r="D72346" s="4" t="s">
        <v>23043</v>
      </c>
    </row>
    <row r="72347" spans="1:4" x14ac:dyDescent="0.25">
      <c r="A72347" s="3">
        <v>941994</v>
      </c>
      <c r="B72347" s="4" t="s">
        <v>72138</v>
      </c>
      <c r="C72347" s="4" t="s">
        <v>23042</v>
      </c>
      <c r="D72347" s="4" t="s">
        <v>23043</v>
      </c>
    </row>
    <row r="72348" spans="1:4" x14ac:dyDescent="0.25">
      <c r="A72348" s="3">
        <v>941995</v>
      </c>
      <c r="B72348" s="4" t="s">
        <v>72139</v>
      </c>
      <c r="C72348" s="4" t="s">
        <v>23042</v>
      </c>
      <c r="D72348" s="4" t="s">
        <v>23043</v>
      </c>
    </row>
    <row r="72349" spans="1:4" x14ac:dyDescent="0.25">
      <c r="A72349" s="3">
        <v>941996</v>
      </c>
      <c r="B72349" s="4" t="s">
        <v>72140</v>
      </c>
      <c r="C72349" s="4" t="s">
        <v>23042</v>
      </c>
      <c r="D72349" s="4" t="s">
        <v>23043</v>
      </c>
    </row>
    <row r="72350" spans="1:4" x14ac:dyDescent="0.25">
      <c r="A72350" s="3">
        <v>812411</v>
      </c>
      <c r="B72350" s="4" t="s">
        <v>72141</v>
      </c>
      <c r="C72350" s="4" t="s">
        <v>9018</v>
      </c>
      <c r="D72350" s="4" t="s">
        <v>9019</v>
      </c>
    </row>
    <row r="72351" spans="1:4" x14ac:dyDescent="0.25">
      <c r="A72351" s="3">
        <v>812412</v>
      </c>
      <c r="B72351" s="4" t="s">
        <v>72142</v>
      </c>
      <c r="C72351" s="4" t="s">
        <v>9018</v>
      </c>
      <c r="D72351" s="4" t="s">
        <v>9019</v>
      </c>
    </row>
    <row r="72352" spans="1:4" x14ac:dyDescent="0.25">
      <c r="A72352" s="3"/>
      <c r="B72352" s="4" t="s">
        <v>72143</v>
      </c>
      <c r="C72352" s="4" t="s">
        <v>10538</v>
      </c>
      <c r="D72352" s="4" t="s">
        <v>10539</v>
      </c>
    </row>
    <row r="72353" spans="1:4" x14ac:dyDescent="0.25">
      <c r="A72353" s="3"/>
      <c r="B72353" s="4" t="s">
        <v>72143</v>
      </c>
      <c r="C72353" s="4" t="s">
        <v>10538</v>
      </c>
      <c r="D72353" s="4" t="s">
        <v>10539</v>
      </c>
    </row>
    <row r="72354" spans="1:4" x14ac:dyDescent="0.25">
      <c r="A72354" s="3"/>
      <c r="B72354" s="4" t="s">
        <v>72143</v>
      </c>
      <c r="C72354" s="4" t="s">
        <v>10538</v>
      </c>
      <c r="D72354" s="4" t="s">
        <v>10539</v>
      </c>
    </row>
    <row r="72355" spans="1:4" x14ac:dyDescent="0.25">
      <c r="A72355" s="3"/>
      <c r="B72355" s="4" t="s">
        <v>72143</v>
      </c>
      <c r="C72355" s="4" t="s">
        <v>10538</v>
      </c>
      <c r="D72355" s="4" t="s">
        <v>10539</v>
      </c>
    </row>
    <row r="72356" spans="1:4" x14ac:dyDescent="0.25">
      <c r="A72356" s="3"/>
      <c r="B72356" s="4" t="s">
        <v>72144</v>
      </c>
      <c r="C72356" s="4" t="s">
        <v>10538</v>
      </c>
      <c r="D72356" s="4" t="s">
        <v>10539</v>
      </c>
    </row>
    <row r="72357" spans="1:4" x14ac:dyDescent="0.25">
      <c r="A72357" s="3"/>
      <c r="B72357" s="4" t="s">
        <v>72144</v>
      </c>
      <c r="C72357" s="4" t="s">
        <v>10538</v>
      </c>
      <c r="D72357" s="4" t="s">
        <v>10539</v>
      </c>
    </row>
    <row r="72358" spans="1:4" x14ac:dyDescent="0.25">
      <c r="A72358" s="3"/>
      <c r="B72358" s="4" t="s">
        <v>72144</v>
      </c>
      <c r="C72358" s="4" t="s">
        <v>10538</v>
      </c>
      <c r="D72358" s="4" t="s">
        <v>10539</v>
      </c>
    </row>
    <row r="72359" spans="1:4" x14ac:dyDescent="0.25">
      <c r="A72359" s="3"/>
      <c r="B72359" s="4" t="s">
        <v>72144</v>
      </c>
      <c r="C72359" s="4" t="s">
        <v>10538</v>
      </c>
      <c r="D72359" s="4" t="s">
        <v>10539</v>
      </c>
    </row>
    <row r="72360" spans="1:4" x14ac:dyDescent="0.25">
      <c r="A72360" s="3"/>
      <c r="B72360" s="4" t="s">
        <v>72145</v>
      </c>
      <c r="C72360" s="4" t="s">
        <v>10538</v>
      </c>
      <c r="D72360" s="4" t="s">
        <v>10539</v>
      </c>
    </row>
    <row r="72361" spans="1:4" x14ac:dyDescent="0.25">
      <c r="A72361" s="3"/>
      <c r="B72361" s="4" t="s">
        <v>72145</v>
      </c>
      <c r="C72361" s="4" t="s">
        <v>10538</v>
      </c>
      <c r="D72361" s="4" t="s">
        <v>10539</v>
      </c>
    </row>
    <row r="72362" spans="1:4" x14ac:dyDescent="0.25">
      <c r="A72362" s="3"/>
      <c r="B72362" s="4" t="s">
        <v>72145</v>
      </c>
      <c r="C72362" s="4" t="s">
        <v>10538</v>
      </c>
      <c r="D72362" s="4" t="s">
        <v>10539</v>
      </c>
    </row>
    <row r="72363" spans="1:4" x14ac:dyDescent="0.25">
      <c r="A72363" s="3"/>
      <c r="B72363" s="4" t="s">
        <v>72145</v>
      </c>
      <c r="C72363" s="4" t="s">
        <v>10538</v>
      </c>
      <c r="D72363" s="4" t="s">
        <v>10539</v>
      </c>
    </row>
    <row r="72364" spans="1:4" x14ac:dyDescent="0.25">
      <c r="A72364" s="3"/>
      <c r="B72364" s="4" t="s">
        <v>72146</v>
      </c>
      <c r="C72364" s="4" t="s">
        <v>10538</v>
      </c>
      <c r="D72364" s="4" t="s">
        <v>10539</v>
      </c>
    </row>
    <row r="72365" spans="1:4" x14ac:dyDescent="0.25">
      <c r="A72365" s="3"/>
      <c r="B72365" s="4" t="s">
        <v>72146</v>
      </c>
      <c r="C72365" s="4" t="s">
        <v>10538</v>
      </c>
      <c r="D72365" s="4" t="s">
        <v>10539</v>
      </c>
    </row>
    <row r="72366" spans="1:4" x14ac:dyDescent="0.25">
      <c r="A72366" s="3"/>
      <c r="B72366" s="4" t="s">
        <v>72146</v>
      </c>
      <c r="C72366" s="4" t="s">
        <v>10538</v>
      </c>
      <c r="D72366" s="4" t="s">
        <v>10539</v>
      </c>
    </row>
    <row r="72367" spans="1:4" x14ac:dyDescent="0.25">
      <c r="A72367" s="3"/>
      <c r="B72367" s="4" t="s">
        <v>72146</v>
      </c>
      <c r="C72367" s="4" t="s">
        <v>10538</v>
      </c>
      <c r="D72367" s="4" t="s">
        <v>10539</v>
      </c>
    </row>
    <row r="72368" spans="1:4" x14ac:dyDescent="0.25">
      <c r="A72368" s="3"/>
      <c r="B72368" s="4" t="s">
        <v>72147</v>
      </c>
      <c r="C72368" s="4" t="s">
        <v>10538</v>
      </c>
      <c r="D72368" s="4" t="s">
        <v>10539</v>
      </c>
    </row>
    <row r="72369" spans="1:4" x14ac:dyDescent="0.25">
      <c r="A72369" s="3"/>
      <c r="B72369" s="4" t="s">
        <v>72147</v>
      </c>
      <c r="C72369" s="4" t="s">
        <v>10538</v>
      </c>
      <c r="D72369" s="4" t="s">
        <v>10539</v>
      </c>
    </row>
    <row r="72370" spans="1:4" x14ac:dyDescent="0.25">
      <c r="A72370" s="3"/>
      <c r="B72370" s="4" t="s">
        <v>72147</v>
      </c>
      <c r="C72370" s="4" t="s">
        <v>10538</v>
      </c>
      <c r="D72370" s="4" t="s">
        <v>10539</v>
      </c>
    </row>
    <row r="72371" spans="1:4" x14ac:dyDescent="0.25">
      <c r="A72371" s="3"/>
      <c r="B72371" s="4" t="s">
        <v>72147</v>
      </c>
      <c r="C72371" s="4" t="s">
        <v>10538</v>
      </c>
      <c r="D72371" s="4" t="s">
        <v>10539</v>
      </c>
    </row>
    <row r="72372" spans="1:4" x14ac:dyDescent="0.25">
      <c r="A72372" s="3">
        <v>272012</v>
      </c>
      <c r="B72372" s="4" t="s">
        <v>72148</v>
      </c>
      <c r="C72372" s="4" t="s">
        <v>10538</v>
      </c>
      <c r="D72372" s="4" t="s">
        <v>10539</v>
      </c>
    </row>
    <row r="72373" spans="1:4" x14ac:dyDescent="0.25">
      <c r="A72373" s="3">
        <v>272012</v>
      </c>
      <c r="B72373" s="4" t="s">
        <v>72148</v>
      </c>
      <c r="C72373" s="4" t="s">
        <v>10538</v>
      </c>
      <c r="D72373" s="4" t="s">
        <v>10539</v>
      </c>
    </row>
    <row r="72374" spans="1:4" x14ac:dyDescent="0.25">
      <c r="A72374" s="3">
        <v>272012</v>
      </c>
      <c r="B72374" s="4" t="s">
        <v>72148</v>
      </c>
      <c r="C72374" s="4" t="s">
        <v>10538</v>
      </c>
      <c r="D72374" s="4" t="s">
        <v>10539</v>
      </c>
    </row>
    <row r="72375" spans="1:4" x14ac:dyDescent="0.25">
      <c r="A72375" s="3">
        <v>272012</v>
      </c>
      <c r="B72375" s="4" t="s">
        <v>72148</v>
      </c>
      <c r="C72375" s="4" t="s">
        <v>10538</v>
      </c>
      <c r="D72375" s="4" t="s">
        <v>10539</v>
      </c>
    </row>
    <row r="72376" spans="1:4" x14ac:dyDescent="0.25">
      <c r="A72376" s="3"/>
      <c r="B72376" s="4" t="s">
        <v>72149</v>
      </c>
      <c r="C72376" s="4" t="s">
        <v>10538</v>
      </c>
      <c r="D72376" s="4" t="s">
        <v>10539</v>
      </c>
    </row>
    <row r="72377" spans="1:4" x14ac:dyDescent="0.25">
      <c r="A72377" s="3"/>
      <c r="B72377" s="4" t="s">
        <v>72149</v>
      </c>
      <c r="C72377" s="4" t="s">
        <v>10538</v>
      </c>
      <c r="D72377" s="4" t="s">
        <v>10539</v>
      </c>
    </row>
    <row r="72378" spans="1:4" x14ac:dyDescent="0.25">
      <c r="A72378" s="3"/>
      <c r="B72378" s="4" t="s">
        <v>72149</v>
      </c>
      <c r="C72378" s="4" t="s">
        <v>10538</v>
      </c>
      <c r="D72378" s="4" t="s">
        <v>10539</v>
      </c>
    </row>
    <row r="72379" spans="1:4" x14ac:dyDescent="0.25">
      <c r="A72379" s="3"/>
      <c r="B72379" s="4" t="s">
        <v>72149</v>
      </c>
      <c r="C72379" s="4" t="s">
        <v>10538</v>
      </c>
      <c r="D72379" s="4" t="s">
        <v>10539</v>
      </c>
    </row>
    <row r="72380" spans="1:4" x14ac:dyDescent="0.25">
      <c r="A72380" s="3"/>
      <c r="B72380" s="4" t="s">
        <v>72150</v>
      </c>
      <c r="C72380" s="4" t="s">
        <v>10538</v>
      </c>
      <c r="D72380" s="4" t="s">
        <v>10539</v>
      </c>
    </row>
    <row r="72381" spans="1:4" x14ac:dyDescent="0.25">
      <c r="A72381" s="3"/>
      <c r="B72381" s="4" t="s">
        <v>72150</v>
      </c>
      <c r="C72381" s="4" t="s">
        <v>10538</v>
      </c>
      <c r="D72381" s="4" t="s">
        <v>10539</v>
      </c>
    </row>
    <row r="72382" spans="1:4" x14ac:dyDescent="0.25">
      <c r="A72382" s="3"/>
      <c r="B72382" s="4" t="s">
        <v>72150</v>
      </c>
      <c r="C72382" s="4" t="s">
        <v>10538</v>
      </c>
      <c r="D72382" s="4" t="s">
        <v>10539</v>
      </c>
    </row>
    <row r="72383" spans="1:4" x14ac:dyDescent="0.25">
      <c r="A72383" s="3"/>
      <c r="B72383" s="4" t="s">
        <v>72150</v>
      </c>
      <c r="C72383" s="4" t="s">
        <v>10538</v>
      </c>
      <c r="D72383" s="4" t="s">
        <v>10539</v>
      </c>
    </row>
    <row r="72384" spans="1:4" x14ac:dyDescent="0.25">
      <c r="A72384" s="3"/>
      <c r="B72384" s="4" t="s">
        <v>72151</v>
      </c>
      <c r="C72384" s="4" t="s">
        <v>10538</v>
      </c>
      <c r="D72384" s="4" t="s">
        <v>10539</v>
      </c>
    </row>
    <row r="72385" spans="1:4" x14ac:dyDescent="0.25">
      <c r="A72385" s="3"/>
      <c r="B72385" s="4" t="s">
        <v>72151</v>
      </c>
      <c r="C72385" s="4" t="s">
        <v>10538</v>
      </c>
      <c r="D72385" s="4" t="s">
        <v>10539</v>
      </c>
    </row>
    <row r="72386" spans="1:4" x14ac:dyDescent="0.25">
      <c r="A72386" s="3"/>
      <c r="B72386" s="4" t="s">
        <v>72151</v>
      </c>
      <c r="C72386" s="4" t="s">
        <v>10538</v>
      </c>
      <c r="D72386" s="4" t="s">
        <v>10539</v>
      </c>
    </row>
    <row r="72387" spans="1:4" x14ac:dyDescent="0.25">
      <c r="A72387" s="3"/>
      <c r="B72387" s="4" t="s">
        <v>72151</v>
      </c>
      <c r="C72387" s="4" t="s">
        <v>10538</v>
      </c>
      <c r="D72387" s="4" t="s">
        <v>10539</v>
      </c>
    </row>
    <row r="72388" spans="1:4" x14ac:dyDescent="0.25">
      <c r="A72388" s="3"/>
      <c r="B72388" s="4" t="s">
        <v>72152</v>
      </c>
      <c r="C72388" s="4" t="s">
        <v>10538</v>
      </c>
      <c r="D72388" s="4" t="s">
        <v>10539</v>
      </c>
    </row>
    <row r="72389" spans="1:4" x14ac:dyDescent="0.25">
      <c r="A72389" s="3"/>
      <c r="B72389" s="4" t="s">
        <v>72152</v>
      </c>
      <c r="C72389" s="4" t="s">
        <v>10538</v>
      </c>
      <c r="D72389" s="4" t="s">
        <v>10539</v>
      </c>
    </row>
    <row r="72390" spans="1:4" x14ac:dyDescent="0.25">
      <c r="A72390" s="3"/>
      <c r="B72390" s="4" t="s">
        <v>72152</v>
      </c>
      <c r="C72390" s="4" t="s">
        <v>10538</v>
      </c>
      <c r="D72390" s="4" t="s">
        <v>10539</v>
      </c>
    </row>
    <row r="72391" spans="1:4" x14ac:dyDescent="0.25">
      <c r="A72391" s="3"/>
      <c r="B72391" s="4" t="s">
        <v>72152</v>
      </c>
      <c r="C72391" s="4" t="s">
        <v>10538</v>
      </c>
      <c r="D72391" s="4" t="s">
        <v>10539</v>
      </c>
    </row>
    <row r="72392" spans="1:4" x14ac:dyDescent="0.25">
      <c r="A72392" s="3"/>
      <c r="B72392" s="4" t="s">
        <v>72153</v>
      </c>
      <c r="C72392" s="4" t="s">
        <v>10538</v>
      </c>
      <c r="D72392" s="4" t="s">
        <v>10539</v>
      </c>
    </row>
    <row r="72393" spans="1:4" x14ac:dyDescent="0.25">
      <c r="A72393" s="3"/>
      <c r="B72393" s="4" t="s">
        <v>72153</v>
      </c>
      <c r="C72393" s="4" t="s">
        <v>10538</v>
      </c>
      <c r="D72393" s="4" t="s">
        <v>10539</v>
      </c>
    </row>
    <row r="72394" spans="1:4" x14ac:dyDescent="0.25">
      <c r="A72394" s="3"/>
      <c r="B72394" s="4" t="s">
        <v>72153</v>
      </c>
      <c r="C72394" s="4" t="s">
        <v>10538</v>
      </c>
      <c r="D72394" s="4" t="s">
        <v>10539</v>
      </c>
    </row>
    <row r="72395" spans="1:4" x14ac:dyDescent="0.25">
      <c r="A72395" s="3"/>
      <c r="B72395" s="4" t="s">
        <v>72153</v>
      </c>
      <c r="C72395" s="4" t="s">
        <v>10538</v>
      </c>
      <c r="D72395" s="4" t="s">
        <v>10539</v>
      </c>
    </row>
    <row r="72396" spans="1:4" x14ac:dyDescent="0.25">
      <c r="A72396" s="3"/>
      <c r="B72396" s="4" t="s">
        <v>72154</v>
      </c>
      <c r="C72396" s="4" t="s">
        <v>10538</v>
      </c>
      <c r="D72396" s="4" t="s">
        <v>10539</v>
      </c>
    </row>
    <row r="72397" spans="1:4" x14ac:dyDescent="0.25">
      <c r="A72397" s="3"/>
      <c r="B72397" s="4" t="s">
        <v>72154</v>
      </c>
      <c r="C72397" s="4" t="s">
        <v>10538</v>
      </c>
      <c r="D72397" s="4" t="s">
        <v>10539</v>
      </c>
    </row>
    <row r="72398" spans="1:4" x14ac:dyDescent="0.25">
      <c r="A72398" s="3"/>
      <c r="B72398" s="4" t="s">
        <v>72154</v>
      </c>
      <c r="C72398" s="4" t="s">
        <v>10538</v>
      </c>
      <c r="D72398" s="4" t="s">
        <v>10539</v>
      </c>
    </row>
    <row r="72399" spans="1:4" x14ac:dyDescent="0.25">
      <c r="A72399" s="3"/>
      <c r="B72399" s="4" t="s">
        <v>72154</v>
      </c>
      <c r="C72399" s="4" t="s">
        <v>10538</v>
      </c>
      <c r="D72399" s="4" t="s">
        <v>10539</v>
      </c>
    </row>
    <row r="72400" spans="1:4" x14ac:dyDescent="0.25">
      <c r="A72400" s="3"/>
      <c r="B72400" s="4" t="s">
        <v>72155</v>
      </c>
      <c r="C72400" s="4" t="s">
        <v>10538</v>
      </c>
      <c r="D72400" s="4" t="s">
        <v>10539</v>
      </c>
    </row>
    <row r="72401" spans="1:4" x14ac:dyDescent="0.25">
      <c r="A72401" s="3"/>
      <c r="B72401" s="4" t="s">
        <v>72155</v>
      </c>
      <c r="C72401" s="4" t="s">
        <v>10538</v>
      </c>
      <c r="D72401" s="4" t="s">
        <v>10539</v>
      </c>
    </row>
    <row r="72402" spans="1:4" x14ac:dyDescent="0.25">
      <c r="A72402" s="3"/>
      <c r="B72402" s="4" t="s">
        <v>72155</v>
      </c>
      <c r="C72402" s="4" t="s">
        <v>10538</v>
      </c>
      <c r="D72402" s="4" t="s">
        <v>10539</v>
      </c>
    </row>
    <row r="72403" spans="1:4" x14ac:dyDescent="0.25">
      <c r="A72403" s="3"/>
      <c r="B72403" s="4" t="s">
        <v>72155</v>
      </c>
      <c r="C72403" s="4" t="s">
        <v>10538</v>
      </c>
      <c r="D72403" s="4" t="s">
        <v>10539</v>
      </c>
    </row>
    <row r="72404" spans="1:4" x14ac:dyDescent="0.25">
      <c r="A72404" s="3"/>
      <c r="B72404" s="4" t="s">
        <v>72156</v>
      </c>
      <c r="C72404" s="4" t="s">
        <v>10538</v>
      </c>
      <c r="D72404" s="4" t="s">
        <v>10539</v>
      </c>
    </row>
    <row r="72405" spans="1:4" x14ac:dyDescent="0.25">
      <c r="A72405" s="3"/>
      <c r="B72405" s="4" t="s">
        <v>72156</v>
      </c>
      <c r="C72405" s="4" t="s">
        <v>10538</v>
      </c>
      <c r="D72405" s="4" t="s">
        <v>10539</v>
      </c>
    </row>
    <row r="72406" spans="1:4" x14ac:dyDescent="0.25">
      <c r="A72406" s="3"/>
      <c r="B72406" s="4" t="s">
        <v>72156</v>
      </c>
      <c r="C72406" s="4" t="s">
        <v>10538</v>
      </c>
      <c r="D72406" s="4" t="s">
        <v>10539</v>
      </c>
    </row>
    <row r="72407" spans="1:4" x14ac:dyDescent="0.25">
      <c r="A72407" s="3"/>
      <c r="B72407" s="4" t="s">
        <v>72156</v>
      </c>
      <c r="C72407" s="4" t="s">
        <v>10538</v>
      </c>
      <c r="D72407" s="4" t="s">
        <v>10539</v>
      </c>
    </row>
    <row r="72408" spans="1:4" x14ac:dyDescent="0.25">
      <c r="A72408" s="3"/>
      <c r="B72408" s="4" t="s">
        <v>72157</v>
      </c>
      <c r="C72408" s="4" t="s">
        <v>10538</v>
      </c>
      <c r="D72408" s="4" t="s">
        <v>10539</v>
      </c>
    </row>
    <row r="72409" spans="1:4" x14ac:dyDescent="0.25">
      <c r="A72409" s="3"/>
      <c r="B72409" s="4" t="s">
        <v>72157</v>
      </c>
      <c r="C72409" s="4" t="s">
        <v>10538</v>
      </c>
      <c r="D72409" s="4" t="s">
        <v>10539</v>
      </c>
    </row>
    <row r="72410" spans="1:4" x14ac:dyDescent="0.25">
      <c r="A72410" s="3"/>
      <c r="B72410" s="4" t="s">
        <v>72157</v>
      </c>
      <c r="C72410" s="4" t="s">
        <v>10538</v>
      </c>
      <c r="D72410" s="4" t="s">
        <v>10539</v>
      </c>
    </row>
    <row r="72411" spans="1:4" x14ac:dyDescent="0.25">
      <c r="A72411" s="3"/>
      <c r="B72411" s="4" t="s">
        <v>72157</v>
      </c>
      <c r="C72411" s="4" t="s">
        <v>10538</v>
      </c>
      <c r="D72411" s="4" t="s">
        <v>10539</v>
      </c>
    </row>
    <row r="72412" spans="1:4" x14ac:dyDescent="0.25">
      <c r="A72412" s="3"/>
      <c r="B72412" s="4" t="s">
        <v>72158</v>
      </c>
      <c r="C72412" s="4" t="s">
        <v>10538</v>
      </c>
      <c r="D72412" s="4" t="s">
        <v>10539</v>
      </c>
    </row>
    <row r="72413" spans="1:4" x14ac:dyDescent="0.25">
      <c r="A72413" s="3"/>
      <c r="B72413" s="4" t="s">
        <v>72158</v>
      </c>
      <c r="C72413" s="4" t="s">
        <v>10538</v>
      </c>
      <c r="D72413" s="4" t="s">
        <v>10539</v>
      </c>
    </row>
    <row r="72414" spans="1:4" x14ac:dyDescent="0.25">
      <c r="A72414" s="3"/>
      <c r="B72414" s="4" t="s">
        <v>72158</v>
      </c>
      <c r="C72414" s="4" t="s">
        <v>10538</v>
      </c>
      <c r="D72414" s="4" t="s">
        <v>10539</v>
      </c>
    </row>
    <row r="72415" spans="1:4" x14ac:dyDescent="0.25">
      <c r="A72415" s="3"/>
      <c r="B72415" s="4" t="s">
        <v>72158</v>
      </c>
      <c r="C72415" s="4" t="s">
        <v>10538</v>
      </c>
      <c r="D72415" s="4" t="s">
        <v>10539</v>
      </c>
    </row>
    <row r="72416" spans="1:4" x14ac:dyDescent="0.25">
      <c r="A72416" s="3"/>
      <c r="B72416" s="4" t="s">
        <v>72159</v>
      </c>
      <c r="C72416" s="4" t="s">
        <v>10538</v>
      </c>
      <c r="D72416" s="4" t="s">
        <v>10539</v>
      </c>
    </row>
    <row r="72417" spans="1:4" x14ac:dyDescent="0.25">
      <c r="A72417" s="3"/>
      <c r="B72417" s="4" t="s">
        <v>72159</v>
      </c>
      <c r="C72417" s="4" t="s">
        <v>10538</v>
      </c>
      <c r="D72417" s="4" t="s">
        <v>10539</v>
      </c>
    </row>
    <row r="72418" spans="1:4" x14ac:dyDescent="0.25">
      <c r="A72418" s="3"/>
      <c r="B72418" s="4" t="s">
        <v>72159</v>
      </c>
      <c r="C72418" s="4" t="s">
        <v>10538</v>
      </c>
      <c r="D72418" s="4" t="s">
        <v>10539</v>
      </c>
    </row>
    <row r="72419" spans="1:4" x14ac:dyDescent="0.25">
      <c r="A72419" s="3"/>
      <c r="B72419" s="4" t="s">
        <v>72159</v>
      </c>
      <c r="C72419" s="4" t="s">
        <v>10538</v>
      </c>
      <c r="D72419" s="4" t="s">
        <v>10539</v>
      </c>
    </row>
    <row r="72420" spans="1:4" x14ac:dyDescent="0.25">
      <c r="A72420" s="3"/>
      <c r="B72420" s="4" t="s">
        <v>72160</v>
      </c>
      <c r="C72420" s="4" t="s">
        <v>10538</v>
      </c>
      <c r="D72420" s="4" t="s">
        <v>10539</v>
      </c>
    </row>
    <row r="72421" spans="1:4" x14ac:dyDescent="0.25">
      <c r="A72421" s="3"/>
      <c r="B72421" s="4" t="s">
        <v>72160</v>
      </c>
      <c r="C72421" s="4" t="s">
        <v>10538</v>
      </c>
      <c r="D72421" s="4" t="s">
        <v>10539</v>
      </c>
    </row>
    <row r="72422" spans="1:4" x14ac:dyDescent="0.25">
      <c r="A72422" s="3"/>
      <c r="B72422" s="4" t="s">
        <v>72160</v>
      </c>
      <c r="C72422" s="4" t="s">
        <v>10538</v>
      </c>
      <c r="D72422" s="4" t="s">
        <v>10539</v>
      </c>
    </row>
    <row r="72423" spans="1:4" x14ac:dyDescent="0.25">
      <c r="A72423" s="3"/>
      <c r="B72423" s="4" t="s">
        <v>72160</v>
      </c>
      <c r="C72423" s="4" t="s">
        <v>10538</v>
      </c>
      <c r="D72423" s="4" t="s">
        <v>10539</v>
      </c>
    </row>
    <row r="72424" spans="1:4" x14ac:dyDescent="0.25">
      <c r="A72424" s="3"/>
      <c r="B72424" s="4" t="s">
        <v>72161</v>
      </c>
      <c r="C72424" s="4" t="s">
        <v>10538</v>
      </c>
      <c r="D72424" s="4" t="s">
        <v>10539</v>
      </c>
    </row>
    <row r="72425" spans="1:4" x14ac:dyDescent="0.25">
      <c r="A72425" s="3"/>
      <c r="B72425" s="4" t="s">
        <v>72161</v>
      </c>
      <c r="C72425" s="4" t="s">
        <v>10538</v>
      </c>
      <c r="D72425" s="4" t="s">
        <v>10539</v>
      </c>
    </row>
    <row r="72426" spans="1:4" x14ac:dyDescent="0.25">
      <c r="A72426" s="3"/>
      <c r="B72426" s="4" t="s">
        <v>72161</v>
      </c>
      <c r="C72426" s="4" t="s">
        <v>10538</v>
      </c>
      <c r="D72426" s="4" t="s">
        <v>10539</v>
      </c>
    </row>
    <row r="72427" spans="1:4" x14ac:dyDescent="0.25">
      <c r="A72427" s="3"/>
      <c r="B72427" s="4" t="s">
        <v>72161</v>
      </c>
      <c r="C72427" s="4" t="s">
        <v>10538</v>
      </c>
      <c r="D72427" s="4" t="s">
        <v>10539</v>
      </c>
    </row>
    <row r="72428" spans="1:4" x14ac:dyDescent="0.25">
      <c r="A72428" s="3"/>
      <c r="B72428" s="4" t="s">
        <v>72162</v>
      </c>
      <c r="C72428" s="4" t="s">
        <v>10538</v>
      </c>
      <c r="D72428" s="4" t="s">
        <v>10539</v>
      </c>
    </row>
    <row r="72429" spans="1:4" x14ac:dyDescent="0.25">
      <c r="A72429" s="3"/>
      <c r="B72429" s="4" t="s">
        <v>72162</v>
      </c>
      <c r="C72429" s="4" t="s">
        <v>10538</v>
      </c>
      <c r="D72429" s="4" t="s">
        <v>10539</v>
      </c>
    </row>
    <row r="72430" spans="1:4" x14ac:dyDescent="0.25">
      <c r="A72430" s="3"/>
      <c r="B72430" s="4" t="s">
        <v>72162</v>
      </c>
      <c r="C72430" s="4" t="s">
        <v>10538</v>
      </c>
      <c r="D72430" s="4" t="s">
        <v>10539</v>
      </c>
    </row>
    <row r="72431" spans="1:4" x14ac:dyDescent="0.25">
      <c r="A72431" s="3"/>
      <c r="B72431" s="4" t="s">
        <v>72162</v>
      </c>
      <c r="C72431" s="4" t="s">
        <v>10538</v>
      </c>
      <c r="D72431" s="4" t="s">
        <v>10539</v>
      </c>
    </row>
    <row r="72432" spans="1:4" x14ac:dyDescent="0.25">
      <c r="A72432" s="3"/>
      <c r="B72432" s="4" t="s">
        <v>72163</v>
      </c>
      <c r="C72432" s="4" t="s">
        <v>10538</v>
      </c>
      <c r="D72432" s="4" t="s">
        <v>10539</v>
      </c>
    </row>
    <row r="72433" spans="1:4" x14ac:dyDescent="0.25">
      <c r="A72433" s="3"/>
      <c r="B72433" s="4" t="s">
        <v>72163</v>
      </c>
      <c r="C72433" s="4" t="s">
        <v>10538</v>
      </c>
      <c r="D72433" s="4" t="s">
        <v>10539</v>
      </c>
    </row>
    <row r="72434" spans="1:4" x14ac:dyDescent="0.25">
      <c r="A72434" s="3"/>
      <c r="B72434" s="4" t="s">
        <v>72163</v>
      </c>
      <c r="C72434" s="4" t="s">
        <v>10538</v>
      </c>
      <c r="D72434" s="4" t="s">
        <v>10539</v>
      </c>
    </row>
    <row r="72435" spans="1:4" x14ac:dyDescent="0.25">
      <c r="A72435" s="3"/>
      <c r="B72435" s="4" t="s">
        <v>72163</v>
      </c>
      <c r="C72435" s="4" t="s">
        <v>10538</v>
      </c>
      <c r="D72435" s="4" t="s">
        <v>10539</v>
      </c>
    </row>
    <row r="72436" spans="1:4" x14ac:dyDescent="0.25">
      <c r="A72436" s="3"/>
      <c r="B72436" s="4" t="s">
        <v>72164</v>
      </c>
      <c r="C72436" s="4" t="s">
        <v>10538</v>
      </c>
      <c r="D72436" s="4" t="s">
        <v>10539</v>
      </c>
    </row>
    <row r="72437" spans="1:4" x14ac:dyDescent="0.25">
      <c r="A72437" s="3"/>
      <c r="B72437" s="4" t="s">
        <v>72164</v>
      </c>
      <c r="C72437" s="4" t="s">
        <v>10538</v>
      </c>
      <c r="D72437" s="4" t="s">
        <v>10539</v>
      </c>
    </row>
    <row r="72438" spans="1:4" x14ac:dyDescent="0.25">
      <c r="A72438" s="3"/>
      <c r="B72438" s="4" t="s">
        <v>72164</v>
      </c>
      <c r="C72438" s="4" t="s">
        <v>10538</v>
      </c>
      <c r="D72438" s="4" t="s">
        <v>10539</v>
      </c>
    </row>
    <row r="72439" spans="1:4" x14ac:dyDescent="0.25">
      <c r="A72439" s="3"/>
      <c r="B72439" s="4" t="s">
        <v>72164</v>
      </c>
      <c r="C72439" s="4" t="s">
        <v>10538</v>
      </c>
      <c r="D72439" s="4" t="s">
        <v>10539</v>
      </c>
    </row>
    <row r="72440" spans="1:4" x14ac:dyDescent="0.25">
      <c r="A72440" s="3"/>
      <c r="B72440" s="4" t="s">
        <v>72165</v>
      </c>
      <c r="C72440" s="4" t="s">
        <v>10538</v>
      </c>
      <c r="D72440" s="4" t="s">
        <v>10539</v>
      </c>
    </row>
    <row r="72441" spans="1:4" x14ac:dyDescent="0.25">
      <c r="A72441" s="3"/>
      <c r="B72441" s="4" t="s">
        <v>72165</v>
      </c>
      <c r="C72441" s="4" t="s">
        <v>10538</v>
      </c>
      <c r="D72441" s="4" t="s">
        <v>10539</v>
      </c>
    </row>
    <row r="72442" spans="1:4" x14ac:dyDescent="0.25">
      <c r="A72442" s="3"/>
      <c r="B72442" s="4" t="s">
        <v>72165</v>
      </c>
      <c r="C72442" s="4" t="s">
        <v>10538</v>
      </c>
      <c r="D72442" s="4" t="s">
        <v>10539</v>
      </c>
    </row>
    <row r="72443" spans="1:4" x14ac:dyDescent="0.25">
      <c r="A72443" s="3"/>
      <c r="B72443" s="4" t="s">
        <v>72165</v>
      </c>
      <c r="C72443" s="4" t="s">
        <v>10538</v>
      </c>
      <c r="D72443" s="4" t="s">
        <v>10539</v>
      </c>
    </row>
    <row r="72444" spans="1:4" x14ac:dyDescent="0.25">
      <c r="A72444" s="3"/>
      <c r="B72444" s="4" t="s">
        <v>72166</v>
      </c>
      <c r="C72444" s="4" t="s">
        <v>10538</v>
      </c>
      <c r="D72444" s="4" t="s">
        <v>10539</v>
      </c>
    </row>
    <row r="72445" spans="1:4" x14ac:dyDescent="0.25">
      <c r="A72445" s="3"/>
      <c r="B72445" s="4" t="s">
        <v>72166</v>
      </c>
      <c r="C72445" s="4" t="s">
        <v>10538</v>
      </c>
      <c r="D72445" s="4" t="s">
        <v>10539</v>
      </c>
    </row>
    <row r="72446" spans="1:4" x14ac:dyDescent="0.25">
      <c r="A72446" s="3"/>
      <c r="B72446" s="4" t="s">
        <v>72166</v>
      </c>
      <c r="C72446" s="4" t="s">
        <v>10538</v>
      </c>
      <c r="D72446" s="4" t="s">
        <v>10539</v>
      </c>
    </row>
    <row r="72447" spans="1:4" x14ac:dyDescent="0.25">
      <c r="A72447" s="3"/>
      <c r="B72447" s="4" t="s">
        <v>72166</v>
      </c>
      <c r="C72447" s="4" t="s">
        <v>10538</v>
      </c>
      <c r="D72447" s="4" t="s">
        <v>10539</v>
      </c>
    </row>
    <row r="72448" spans="1:4" x14ac:dyDescent="0.25">
      <c r="A72448" s="3"/>
      <c r="B72448" s="4" t="s">
        <v>72167</v>
      </c>
      <c r="C72448" s="4" t="s">
        <v>10538</v>
      </c>
      <c r="D72448" s="4" t="s">
        <v>10539</v>
      </c>
    </row>
    <row r="72449" spans="1:4" x14ac:dyDescent="0.25">
      <c r="A72449" s="3"/>
      <c r="B72449" s="4" t="s">
        <v>72167</v>
      </c>
      <c r="C72449" s="4" t="s">
        <v>10538</v>
      </c>
      <c r="D72449" s="4" t="s">
        <v>10539</v>
      </c>
    </row>
    <row r="72450" spans="1:4" x14ac:dyDescent="0.25">
      <c r="A72450" s="3"/>
      <c r="B72450" s="4" t="s">
        <v>72167</v>
      </c>
      <c r="C72450" s="4" t="s">
        <v>10538</v>
      </c>
      <c r="D72450" s="4" t="s">
        <v>10539</v>
      </c>
    </row>
    <row r="72451" spans="1:4" x14ac:dyDescent="0.25">
      <c r="A72451" s="3"/>
      <c r="B72451" s="4" t="s">
        <v>72167</v>
      </c>
      <c r="C72451" s="4" t="s">
        <v>10538</v>
      </c>
      <c r="D72451" s="4" t="s">
        <v>10539</v>
      </c>
    </row>
    <row r="72452" spans="1:4" x14ac:dyDescent="0.25">
      <c r="A72452" s="3">
        <v>272013</v>
      </c>
      <c r="B72452" s="4" t="s">
        <v>72168</v>
      </c>
      <c r="C72452" s="4" t="s">
        <v>10538</v>
      </c>
      <c r="D72452" s="4" t="s">
        <v>10539</v>
      </c>
    </row>
    <row r="72453" spans="1:4" x14ac:dyDescent="0.25">
      <c r="A72453" s="3">
        <v>272013</v>
      </c>
      <c r="B72453" s="4" t="s">
        <v>72168</v>
      </c>
      <c r="C72453" s="4" t="s">
        <v>10538</v>
      </c>
      <c r="D72453" s="4" t="s">
        <v>10539</v>
      </c>
    </row>
    <row r="72454" spans="1:4" x14ac:dyDescent="0.25">
      <c r="A72454" s="3">
        <v>272013</v>
      </c>
      <c r="B72454" s="4" t="s">
        <v>72168</v>
      </c>
      <c r="C72454" s="4" t="s">
        <v>10538</v>
      </c>
      <c r="D72454" s="4" t="s">
        <v>10539</v>
      </c>
    </row>
    <row r="72455" spans="1:4" x14ac:dyDescent="0.25">
      <c r="A72455" s="3">
        <v>272013</v>
      </c>
      <c r="B72455" s="4" t="s">
        <v>72168</v>
      </c>
      <c r="C72455" s="4" t="s">
        <v>10538</v>
      </c>
      <c r="D72455" s="4" t="s">
        <v>10539</v>
      </c>
    </row>
    <row r="72456" spans="1:4" x14ac:dyDescent="0.25">
      <c r="A72456" s="3"/>
      <c r="B72456" s="4" t="s">
        <v>72169</v>
      </c>
      <c r="C72456" s="4" t="s">
        <v>10538</v>
      </c>
      <c r="D72456" s="4" t="s">
        <v>10539</v>
      </c>
    </row>
    <row r="72457" spans="1:4" x14ac:dyDescent="0.25">
      <c r="A72457" s="3"/>
      <c r="B72457" s="4" t="s">
        <v>72169</v>
      </c>
      <c r="C72457" s="4" t="s">
        <v>10538</v>
      </c>
      <c r="D72457" s="4" t="s">
        <v>10539</v>
      </c>
    </row>
    <row r="72458" spans="1:4" x14ac:dyDescent="0.25">
      <c r="A72458" s="3"/>
      <c r="B72458" s="4" t="s">
        <v>72169</v>
      </c>
      <c r="C72458" s="4" t="s">
        <v>10538</v>
      </c>
      <c r="D72458" s="4" t="s">
        <v>10539</v>
      </c>
    </row>
    <row r="72459" spans="1:4" x14ac:dyDescent="0.25">
      <c r="A72459" s="3"/>
      <c r="B72459" s="4" t="s">
        <v>72169</v>
      </c>
      <c r="C72459" s="4" t="s">
        <v>10538</v>
      </c>
      <c r="D72459" s="4" t="s">
        <v>10539</v>
      </c>
    </row>
    <row r="72460" spans="1:4" x14ac:dyDescent="0.25">
      <c r="A72460" s="3">
        <v>272014</v>
      </c>
      <c r="B72460" s="4" t="s">
        <v>72170</v>
      </c>
      <c r="C72460" s="4" t="s">
        <v>10538</v>
      </c>
      <c r="D72460" s="4" t="s">
        <v>10539</v>
      </c>
    </row>
    <row r="72461" spans="1:4" x14ac:dyDescent="0.25">
      <c r="A72461" s="3">
        <v>272014</v>
      </c>
      <c r="B72461" s="4" t="s">
        <v>72170</v>
      </c>
      <c r="C72461" s="4" t="s">
        <v>10538</v>
      </c>
      <c r="D72461" s="4" t="s">
        <v>10539</v>
      </c>
    </row>
    <row r="72462" spans="1:4" x14ac:dyDescent="0.25">
      <c r="A72462" s="3">
        <v>272014</v>
      </c>
      <c r="B72462" s="4" t="s">
        <v>72170</v>
      </c>
      <c r="C72462" s="4" t="s">
        <v>10538</v>
      </c>
      <c r="D72462" s="4" t="s">
        <v>10539</v>
      </c>
    </row>
    <row r="72463" spans="1:4" x14ac:dyDescent="0.25">
      <c r="A72463" s="3">
        <v>272014</v>
      </c>
      <c r="B72463" s="4" t="s">
        <v>72170</v>
      </c>
      <c r="C72463" s="4" t="s">
        <v>10538</v>
      </c>
      <c r="D72463" s="4" t="s">
        <v>10539</v>
      </c>
    </row>
    <row r="72464" spans="1:4" x14ac:dyDescent="0.25">
      <c r="A72464" s="3">
        <v>272015</v>
      </c>
      <c r="B72464" s="4" t="s">
        <v>72171</v>
      </c>
      <c r="C72464" s="4" t="s">
        <v>10538</v>
      </c>
      <c r="D72464" s="4" t="s">
        <v>10539</v>
      </c>
    </row>
    <row r="72465" spans="1:4" x14ac:dyDescent="0.25">
      <c r="A72465" s="3">
        <v>272015</v>
      </c>
      <c r="B72465" s="4" t="s">
        <v>72171</v>
      </c>
      <c r="C72465" s="4" t="s">
        <v>10538</v>
      </c>
      <c r="D72465" s="4" t="s">
        <v>10539</v>
      </c>
    </row>
    <row r="72466" spans="1:4" x14ac:dyDescent="0.25">
      <c r="A72466" s="3">
        <v>272015</v>
      </c>
      <c r="B72466" s="4" t="s">
        <v>72171</v>
      </c>
      <c r="C72466" s="4" t="s">
        <v>10538</v>
      </c>
      <c r="D72466" s="4" t="s">
        <v>10539</v>
      </c>
    </row>
    <row r="72467" spans="1:4" x14ac:dyDescent="0.25">
      <c r="A72467" s="3">
        <v>272015</v>
      </c>
      <c r="B72467" s="4" t="s">
        <v>72171</v>
      </c>
      <c r="C72467" s="4" t="s">
        <v>10538</v>
      </c>
      <c r="D72467" s="4" t="s">
        <v>10539</v>
      </c>
    </row>
    <row r="72468" spans="1:4" x14ac:dyDescent="0.25">
      <c r="A72468" s="3"/>
      <c r="B72468" s="4" t="s">
        <v>72172</v>
      </c>
      <c r="C72468" s="4" t="s">
        <v>10538</v>
      </c>
      <c r="D72468" s="4" t="s">
        <v>10539</v>
      </c>
    </row>
    <row r="72469" spans="1:4" x14ac:dyDescent="0.25">
      <c r="A72469" s="3"/>
      <c r="B72469" s="4" t="s">
        <v>72172</v>
      </c>
      <c r="C72469" s="4" t="s">
        <v>10538</v>
      </c>
      <c r="D72469" s="4" t="s">
        <v>10539</v>
      </c>
    </row>
    <row r="72470" spans="1:4" x14ac:dyDescent="0.25">
      <c r="A72470" s="3"/>
      <c r="B72470" s="4" t="s">
        <v>72172</v>
      </c>
      <c r="C72470" s="4" t="s">
        <v>10538</v>
      </c>
      <c r="D72470" s="4" t="s">
        <v>10539</v>
      </c>
    </row>
    <row r="72471" spans="1:4" x14ac:dyDescent="0.25">
      <c r="A72471" s="3"/>
      <c r="B72471" s="4" t="s">
        <v>72172</v>
      </c>
      <c r="C72471" s="4" t="s">
        <v>10538</v>
      </c>
      <c r="D72471" s="4" t="s">
        <v>10539</v>
      </c>
    </row>
    <row r="72472" spans="1:4" x14ac:dyDescent="0.25">
      <c r="A72472" s="3"/>
      <c r="B72472" s="4" t="s">
        <v>72173</v>
      </c>
      <c r="C72472" s="4" t="s">
        <v>10538</v>
      </c>
      <c r="D72472" s="4" t="s">
        <v>10539</v>
      </c>
    </row>
    <row r="72473" spans="1:4" x14ac:dyDescent="0.25">
      <c r="A72473" s="3"/>
      <c r="B72473" s="4" t="s">
        <v>72173</v>
      </c>
      <c r="C72473" s="4" t="s">
        <v>10538</v>
      </c>
      <c r="D72473" s="4" t="s">
        <v>10539</v>
      </c>
    </row>
    <row r="72474" spans="1:4" x14ac:dyDescent="0.25">
      <c r="A72474" s="3"/>
      <c r="B72474" s="4" t="s">
        <v>72173</v>
      </c>
      <c r="C72474" s="4" t="s">
        <v>10538</v>
      </c>
      <c r="D72474" s="4" t="s">
        <v>10539</v>
      </c>
    </row>
    <row r="72475" spans="1:4" x14ac:dyDescent="0.25">
      <c r="A72475" s="3"/>
      <c r="B72475" s="4" t="s">
        <v>72173</v>
      </c>
      <c r="C72475" s="4" t="s">
        <v>10538</v>
      </c>
      <c r="D72475" s="4" t="s">
        <v>10539</v>
      </c>
    </row>
    <row r="72476" spans="1:4" x14ac:dyDescent="0.25">
      <c r="A72476" s="3"/>
      <c r="B72476" s="4" t="s">
        <v>72174</v>
      </c>
      <c r="C72476" s="4" t="s">
        <v>10538</v>
      </c>
      <c r="D72476" s="4" t="s">
        <v>10539</v>
      </c>
    </row>
    <row r="72477" spans="1:4" x14ac:dyDescent="0.25">
      <c r="A72477" s="3"/>
      <c r="B72477" s="4" t="s">
        <v>72174</v>
      </c>
      <c r="C72477" s="4" t="s">
        <v>10538</v>
      </c>
      <c r="D72477" s="4" t="s">
        <v>10539</v>
      </c>
    </row>
    <row r="72478" spans="1:4" x14ac:dyDescent="0.25">
      <c r="A72478" s="3"/>
      <c r="B72478" s="4" t="s">
        <v>72174</v>
      </c>
      <c r="C72478" s="4" t="s">
        <v>10538</v>
      </c>
      <c r="D72478" s="4" t="s">
        <v>10539</v>
      </c>
    </row>
    <row r="72479" spans="1:4" x14ac:dyDescent="0.25">
      <c r="A72479" s="3"/>
      <c r="B72479" s="4" t="s">
        <v>72174</v>
      </c>
      <c r="C72479" s="4" t="s">
        <v>10538</v>
      </c>
      <c r="D72479" s="4" t="s">
        <v>10539</v>
      </c>
    </row>
    <row r="72480" spans="1:4" x14ac:dyDescent="0.25">
      <c r="A72480" s="3">
        <v>272018</v>
      </c>
      <c r="B72480" s="4" t="s">
        <v>72175</v>
      </c>
      <c r="C72480" s="4" t="s">
        <v>10538</v>
      </c>
      <c r="D72480" s="4" t="s">
        <v>10539</v>
      </c>
    </row>
    <row r="72481" spans="1:4" x14ac:dyDescent="0.25">
      <c r="A72481" s="3">
        <v>272018</v>
      </c>
      <c r="B72481" s="4" t="s">
        <v>72175</v>
      </c>
      <c r="C72481" s="4" t="s">
        <v>10538</v>
      </c>
      <c r="D72481" s="4" t="s">
        <v>10539</v>
      </c>
    </row>
    <row r="72482" spans="1:4" x14ac:dyDescent="0.25">
      <c r="A72482" s="3">
        <v>272018</v>
      </c>
      <c r="B72482" s="4" t="s">
        <v>72175</v>
      </c>
      <c r="C72482" s="4" t="s">
        <v>10538</v>
      </c>
      <c r="D72482" s="4" t="s">
        <v>10539</v>
      </c>
    </row>
    <row r="72483" spans="1:4" x14ac:dyDescent="0.25">
      <c r="A72483" s="3">
        <v>272018</v>
      </c>
      <c r="B72483" s="4" t="s">
        <v>72175</v>
      </c>
      <c r="C72483" s="4" t="s">
        <v>10538</v>
      </c>
      <c r="D72483" s="4" t="s">
        <v>10539</v>
      </c>
    </row>
    <row r="72484" spans="1:4" x14ac:dyDescent="0.25">
      <c r="A72484" s="3">
        <v>272104</v>
      </c>
      <c r="B72484" s="4" t="s">
        <v>72176</v>
      </c>
      <c r="C72484" s="4" t="s">
        <v>10538</v>
      </c>
      <c r="D72484" s="4" t="s">
        <v>10539</v>
      </c>
    </row>
    <row r="72485" spans="1:4" x14ac:dyDescent="0.25">
      <c r="A72485" s="3">
        <v>272104</v>
      </c>
      <c r="B72485" s="4" t="s">
        <v>72176</v>
      </c>
      <c r="C72485" s="4" t="s">
        <v>10538</v>
      </c>
      <c r="D72485" s="4" t="s">
        <v>10539</v>
      </c>
    </row>
    <row r="72486" spans="1:4" x14ac:dyDescent="0.25">
      <c r="A72486" s="3">
        <v>272104</v>
      </c>
      <c r="B72486" s="4" t="s">
        <v>72176</v>
      </c>
      <c r="C72486" s="4" t="s">
        <v>10538</v>
      </c>
      <c r="D72486" s="4" t="s">
        <v>10539</v>
      </c>
    </row>
    <row r="72487" spans="1:4" x14ac:dyDescent="0.25">
      <c r="A72487" s="3">
        <v>272104</v>
      </c>
      <c r="B72487" s="4" t="s">
        <v>72176</v>
      </c>
      <c r="C72487" s="4" t="s">
        <v>10538</v>
      </c>
      <c r="D72487" s="4" t="s">
        <v>10539</v>
      </c>
    </row>
    <row r="72488" spans="1:4" x14ac:dyDescent="0.25">
      <c r="A72488" s="3"/>
      <c r="B72488" s="4" t="s">
        <v>72177</v>
      </c>
      <c r="C72488" s="4" t="s">
        <v>10538</v>
      </c>
      <c r="D72488" s="4" t="s">
        <v>10539</v>
      </c>
    </row>
    <row r="72489" spans="1:4" x14ac:dyDescent="0.25">
      <c r="A72489" s="3"/>
      <c r="B72489" s="4" t="s">
        <v>72177</v>
      </c>
      <c r="C72489" s="4" t="s">
        <v>10538</v>
      </c>
      <c r="D72489" s="4" t="s">
        <v>10539</v>
      </c>
    </row>
    <row r="72490" spans="1:4" x14ac:dyDescent="0.25">
      <c r="A72490" s="3"/>
      <c r="B72490" s="4" t="s">
        <v>72177</v>
      </c>
      <c r="C72490" s="4" t="s">
        <v>10538</v>
      </c>
      <c r="D72490" s="4" t="s">
        <v>10539</v>
      </c>
    </row>
    <row r="72491" spans="1:4" x14ac:dyDescent="0.25">
      <c r="A72491" s="3"/>
      <c r="B72491" s="4" t="s">
        <v>72177</v>
      </c>
      <c r="C72491" s="4" t="s">
        <v>10538</v>
      </c>
      <c r="D72491" s="4" t="s">
        <v>10539</v>
      </c>
    </row>
    <row r="72492" spans="1:4" x14ac:dyDescent="0.25">
      <c r="A72492" s="3">
        <v>272019</v>
      </c>
      <c r="B72492" s="4" t="s">
        <v>72178</v>
      </c>
      <c r="C72492" s="4" t="s">
        <v>10538</v>
      </c>
      <c r="D72492" s="4" t="s">
        <v>10539</v>
      </c>
    </row>
    <row r="72493" spans="1:4" x14ac:dyDescent="0.25">
      <c r="A72493" s="3">
        <v>272019</v>
      </c>
      <c r="B72493" s="4" t="s">
        <v>72178</v>
      </c>
      <c r="C72493" s="4" t="s">
        <v>10538</v>
      </c>
      <c r="D72493" s="4" t="s">
        <v>10539</v>
      </c>
    </row>
    <row r="72494" spans="1:4" x14ac:dyDescent="0.25">
      <c r="A72494" s="3">
        <v>272019</v>
      </c>
      <c r="B72494" s="4" t="s">
        <v>72178</v>
      </c>
      <c r="C72494" s="4" t="s">
        <v>10538</v>
      </c>
      <c r="D72494" s="4" t="s">
        <v>10539</v>
      </c>
    </row>
    <row r="72495" spans="1:4" x14ac:dyDescent="0.25">
      <c r="A72495" s="3">
        <v>272019</v>
      </c>
      <c r="B72495" s="4" t="s">
        <v>72178</v>
      </c>
      <c r="C72495" s="4" t="s">
        <v>10538</v>
      </c>
      <c r="D72495" s="4" t="s">
        <v>10539</v>
      </c>
    </row>
    <row r="72496" spans="1:4" x14ac:dyDescent="0.25">
      <c r="A72496" s="3">
        <v>272042</v>
      </c>
      <c r="B72496" s="4" t="s">
        <v>72179</v>
      </c>
      <c r="C72496" s="4" t="s">
        <v>10538</v>
      </c>
      <c r="D72496" s="4" t="s">
        <v>10539</v>
      </c>
    </row>
    <row r="72497" spans="1:4" x14ac:dyDescent="0.25">
      <c r="A72497" s="3">
        <v>272042</v>
      </c>
      <c r="B72497" s="4" t="s">
        <v>72179</v>
      </c>
      <c r="C72497" s="4" t="s">
        <v>10538</v>
      </c>
      <c r="D72497" s="4" t="s">
        <v>10539</v>
      </c>
    </row>
    <row r="72498" spans="1:4" x14ac:dyDescent="0.25">
      <c r="A72498" s="3">
        <v>272042</v>
      </c>
      <c r="B72498" s="4" t="s">
        <v>72179</v>
      </c>
      <c r="C72498" s="4" t="s">
        <v>10538</v>
      </c>
      <c r="D72498" s="4" t="s">
        <v>10539</v>
      </c>
    </row>
    <row r="72499" spans="1:4" x14ac:dyDescent="0.25">
      <c r="A72499" s="3">
        <v>272042</v>
      </c>
      <c r="B72499" s="4" t="s">
        <v>72179</v>
      </c>
      <c r="C72499" s="4" t="s">
        <v>10538</v>
      </c>
      <c r="D72499" s="4" t="s">
        <v>10539</v>
      </c>
    </row>
    <row r="72500" spans="1:4" x14ac:dyDescent="0.25">
      <c r="A72500" s="3"/>
      <c r="B72500" s="4" t="s">
        <v>72180</v>
      </c>
      <c r="C72500" s="4" t="s">
        <v>10538</v>
      </c>
      <c r="D72500" s="4" t="s">
        <v>10539</v>
      </c>
    </row>
    <row r="72501" spans="1:4" x14ac:dyDescent="0.25">
      <c r="A72501" s="3"/>
      <c r="B72501" s="4" t="s">
        <v>72180</v>
      </c>
      <c r="C72501" s="4" t="s">
        <v>10538</v>
      </c>
      <c r="D72501" s="4" t="s">
        <v>10539</v>
      </c>
    </row>
    <row r="72502" spans="1:4" x14ac:dyDescent="0.25">
      <c r="A72502" s="3"/>
      <c r="B72502" s="4" t="s">
        <v>72180</v>
      </c>
      <c r="C72502" s="4" t="s">
        <v>10538</v>
      </c>
      <c r="D72502" s="4" t="s">
        <v>10539</v>
      </c>
    </row>
    <row r="72503" spans="1:4" x14ac:dyDescent="0.25">
      <c r="A72503" s="3"/>
      <c r="B72503" s="4" t="s">
        <v>72180</v>
      </c>
      <c r="C72503" s="4" t="s">
        <v>10538</v>
      </c>
      <c r="D72503" s="4" t="s">
        <v>10539</v>
      </c>
    </row>
    <row r="72504" spans="1:4" x14ac:dyDescent="0.25">
      <c r="A72504" s="3">
        <v>272045</v>
      </c>
      <c r="B72504" s="4" t="s">
        <v>72181</v>
      </c>
      <c r="C72504" s="4" t="s">
        <v>10538</v>
      </c>
      <c r="D72504" s="4" t="s">
        <v>10539</v>
      </c>
    </row>
    <row r="72505" spans="1:4" x14ac:dyDescent="0.25">
      <c r="A72505" s="3">
        <v>272045</v>
      </c>
      <c r="B72505" s="4" t="s">
        <v>72181</v>
      </c>
      <c r="C72505" s="4" t="s">
        <v>10538</v>
      </c>
      <c r="D72505" s="4" t="s">
        <v>10539</v>
      </c>
    </row>
    <row r="72506" spans="1:4" x14ac:dyDescent="0.25">
      <c r="A72506" s="3">
        <v>272045</v>
      </c>
      <c r="B72506" s="4" t="s">
        <v>72181</v>
      </c>
      <c r="C72506" s="4" t="s">
        <v>10538</v>
      </c>
      <c r="D72506" s="4" t="s">
        <v>10539</v>
      </c>
    </row>
    <row r="72507" spans="1:4" x14ac:dyDescent="0.25">
      <c r="A72507" s="3">
        <v>272045</v>
      </c>
      <c r="B72507" s="4" t="s">
        <v>72181</v>
      </c>
      <c r="C72507" s="4" t="s">
        <v>10538</v>
      </c>
      <c r="D72507" s="4" t="s">
        <v>10539</v>
      </c>
    </row>
    <row r="72508" spans="1:4" x14ac:dyDescent="0.25">
      <c r="A72508" s="3"/>
      <c r="B72508" s="4" t="s">
        <v>72182</v>
      </c>
      <c r="C72508" s="4" t="s">
        <v>10538</v>
      </c>
      <c r="D72508" s="4" t="s">
        <v>10539</v>
      </c>
    </row>
    <row r="72509" spans="1:4" x14ac:dyDescent="0.25">
      <c r="A72509" s="3"/>
      <c r="B72509" s="4" t="s">
        <v>72182</v>
      </c>
      <c r="C72509" s="4" t="s">
        <v>10538</v>
      </c>
      <c r="D72509" s="4" t="s">
        <v>10539</v>
      </c>
    </row>
    <row r="72510" spans="1:4" x14ac:dyDescent="0.25">
      <c r="A72510" s="3"/>
      <c r="B72510" s="4" t="s">
        <v>72182</v>
      </c>
      <c r="C72510" s="4" t="s">
        <v>10538</v>
      </c>
      <c r="D72510" s="4" t="s">
        <v>10539</v>
      </c>
    </row>
    <row r="72511" spans="1:4" x14ac:dyDescent="0.25">
      <c r="A72511" s="3"/>
      <c r="B72511" s="4" t="s">
        <v>72182</v>
      </c>
      <c r="C72511" s="4" t="s">
        <v>10538</v>
      </c>
      <c r="D72511" s="4" t="s">
        <v>10539</v>
      </c>
    </row>
    <row r="72512" spans="1:4" x14ac:dyDescent="0.25">
      <c r="A72512" s="3"/>
      <c r="B72512" s="4" t="s">
        <v>72183</v>
      </c>
      <c r="C72512" s="4" t="s">
        <v>10538</v>
      </c>
      <c r="D72512" s="4" t="s">
        <v>10539</v>
      </c>
    </row>
    <row r="72513" spans="1:4" x14ac:dyDescent="0.25">
      <c r="A72513" s="3"/>
      <c r="B72513" s="4" t="s">
        <v>72183</v>
      </c>
      <c r="C72513" s="4" t="s">
        <v>10538</v>
      </c>
      <c r="D72513" s="4" t="s">
        <v>10539</v>
      </c>
    </row>
    <row r="72514" spans="1:4" x14ac:dyDescent="0.25">
      <c r="A72514" s="3"/>
      <c r="B72514" s="4" t="s">
        <v>72183</v>
      </c>
      <c r="C72514" s="4" t="s">
        <v>10538</v>
      </c>
      <c r="D72514" s="4" t="s">
        <v>10539</v>
      </c>
    </row>
    <row r="72515" spans="1:4" x14ac:dyDescent="0.25">
      <c r="A72515" s="3"/>
      <c r="B72515" s="4" t="s">
        <v>72183</v>
      </c>
      <c r="C72515" s="4" t="s">
        <v>10538</v>
      </c>
      <c r="D72515" s="4" t="s">
        <v>10539</v>
      </c>
    </row>
    <row r="72516" spans="1:4" x14ac:dyDescent="0.25">
      <c r="A72516" s="3"/>
      <c r="B72516" s="4" t="s">
        <v>72184</v>
      </c>
      <c r="C72516" s="4" t="s">
        <v>10538</v>
      </c>
      <c r="D72516" s="4" t="s">
        <v>10539</v>
      </c>
    </row>
    <row r="72517" spans="1:4" x14ac:dyDescent="0.25">
      <c r="A72517" s="3"/>
      <c r="B72517" s="4" t="s">
        <v>72184</v>
      </c>
      <c r="C72517" s="4" t="s">
        <v>10538</v>
      </c>
      <c r="D72517" s="4" t="s">
        <v>10539</v>
      </c>
    </row>
    <row r="72518" spans="1:4" x14ac:dyDescent="0.25">
      <c r="A72518" s="3"/>
      <c r="B72518" s="4" t="s">
        <v>72184</v>
      </c>
      <c r="C72518" s="4" t="s">
        <v>10538</v>
      </c>
      <c r="D72518" s="4" t="s">
        <v>10539</v>
      </c>
    </row>
    <row r="72519" spans="1:4" x14ac:dyDescent="0.25">
      <c r="A72519" s="3"/>
      <c r="B72519" s="4" t="s">
        <v>72184</v>
      </c>
      <c r="C72519" s="4" t="s">
        <v>10538</v>
      </c>
      <c r="D72519" s="4" t="s">
        <v>10539</v>
      </c>
    </row>
    <row r="72520" spans="1:4" x14ac:dyDescent="0.25">
      <c r="A72520" s="3"/>
      <c r="B72520" s="4" t="s">
        <v>72185</v>
      </c>
      <c r="C72520" s="4" t="s">
        <v>10538</v>
      </c>
      <c r="D72520" s="4" t="s">
        <v>10539</v>
      </c>
    </row>
    <row r="72521" spans="1:4" x14ac:dyDescent="0.25">
      <c r="A72521" s="3"/>
      <c r="B72521" s="4" t="s">
        <v>72185</v>
      </c>
      <c r="C72521" s="4" t="s">
        <v>10538</v>
      </c>
      <c r="D72521" s="4" t="s">
        <v>10539</v>
      </c>
    </row>
    <row r="72522" spans="1:4" x14ac:dyDescent="0.25">
      <c r="A72522" s="3"/>
      <c r="B72522" s="4" t="s">
        <v>72185</v>
      </c>
      <c r="C72522" s="4" t="s">
        <v>10538</v>
      </c>
      <c r="D72522" s="4" t="s">
        <v>10539</v>
      </c>
    </row>
    <row r="72523" spans="1:4" x14ac:dyDescent="0.25">
      <c r="A72523" s="3"/>
      <c r="B72523" s="4" t="s">
        <v>72185</v>
      </c>
      <c r="C72523" s="4" t="s">
        <v>10538</v>
      </c>
      <c r="D72523" s="4" t="s">
        <v>10539</v>
      </c>
    </row>
    <row r="72524" spans="1:4" x14ac:dyDescent="0.25">
      <c r="A72524" s="3">
        <v>272020</v>
      </c>
      <c r="B72524" s="4" t="s">
        <v>72186</v>
      </c>
      <c r="C72524" s="4" t="s">
        <v>10538</v>
      </c>
      <c r="D72524" s="4" t="s">
        <v>10539</v>
      </c>
    </row>
    <row r="72525" spans="1:4" x14ac:dyDescent="0.25">
      <c r="A72525" s="3">
        <v>272020</v>
      </c>
      <c r="B72525" s="4" t="s">
        <v>72186</v>
      </c>
      <c r="C72525" s="4" t="s">
        <v>10538</v>
      </c>
      <c r="D72525" s="4" t="s">
        <v>10539</v>
      </c>
    </row>
    <row r="72526" spans="1:4" x14ac:dyDescent="0.25">
      <c r="A72526" s="3">
        <v>272020</v>
      </c>
      <c r="B72526" s="4" t="s">
        <v>72186</v>
      </c>
      <c r="C72526" s="4" t="s">
        <v>10538</v>
      </c>
      <c r="D72526" s="4" t="s">
        <v>10539</v>
      </c>
    </row>
    <row r="72527" spans="1:4" x14ac:dyDescent="0.25">
      <c r="A72527" s="3">
        <v>272020</v>
      </c>
      <c r="B72527" s="4" t="s">
        <v>72186</v>
      </c>
      <c r="C72527" s="4" t="s">
        <v>10538</v>
      </c>
      <c r="D72527" s="4" t="s">
        <v>10539</v>
      </c>
    </row>
    <row r="72528" spans="1:4" x14ac:dyDescent="0.25">
      <c r="A72528" s="3">
        <v>272041</v>
      </c>
      <c r="B72528" s="4" t="s">
        <v>72187</v>
      </c>
      <c r="C72528" s="4" t="s">
        <v>10538</v>
      </c>
      <c r="D72528" s="4" t="s">
        <v>10539</v>
      </c>
    </row>
    <row r="72529" spans="1:4" x14ac:dyDescent="0.25">
      <c r="A72529" s="3">
        <v>272041</v>
      </c>
      <c r="B72529" s="4" t="s">
        <v>72187</v>
      </c>
      <c r="C72529" s="4" t="s">
        <v>10538</v>
      </c>
      <c r="D72529" s="4" t="s">
        <v>10539</v>
      </c>
    </row>
    <row r="72530" spans="1:4" x14ac:dyDescent="0.25">
      <c r="A72530" s="3">
        <v>272041</v>
      </c>
      <c r="B72530" s="4" t="s">
        <v>72187</v>
      </c>
      <c r="C72530" s="4" t="s">
        <v>10538</v>
      </c>
      <c r="D72530" s="4" t="s">
        <v>10539</v>
      </c>
    </row>
    <row r="72531" spans="1:4" x14ac:dyDescent="0.25">
      <c r="A72531" s="3">
        <v>272041</v>
      </c>
      <c r="B72531" s="4" t="s">
        <v>72187</v>
      </c>
      <c r="C72531" s="4" t="s">
        <v>10538</v>
      </c>
      <c r="D72531" s="4" t="s">
        <v>10539</v>
      </c>
    </row>
    <row r="72532" spans="1:4" x14ac:dyDescent="0.25">
      <c r="A72532" s="3">
        <v>272047</v>
      </c>
      <c r="B72532" s="4" t="s">
        <v>72188</v>
      </c>
      <c r="C72532" s="4" t="s">
        <v>10538</v>
      </c>
      <c r="D72532" s="4" t="s">
        <v>10539</v>
      </c>
    </row>
    <row r="72533" spans="1:4" x14ac:dyDescent="0.25">
      <c r="A72533" s="3">
        <v>272047</v>
      </c>
      <c r="B72533" s="4" t="s">
        <v>72188</v>
      </c>
      <c r="C72533" s="4" t="s">
        <v>10538</v>
      </c>
      <c r="D72533" s="4" t="s">
        <v>10539</v>
      </c>
    </row>
    <row r="72534" spans="1:4" x14ac:dyDescent="0.25">
      <c r="A72534" s="3">
        <v>272047</v>
      </c>
      <c r="B72534" s="4" t="s">
        <v>72188</v>
      </c>
      <c r="C72534" s="4" t="s">
        <v>10538</v>
      </c>
      <c r="D72534" s="4" t="s">
        <v>10539</v>
      </c>
    </row>
    <row r="72535" spans="1:4" x14ac:dyDescent="0.25">
      <c r="A72535" s="3">
        <v>272047</v>
      </c>
      <c r="B72535" s="4" t="s">
        <v>72188</v>
      </c>
      <c r="C72535" s="4" t="s">
        <v>10538</v>
      </c>
      <c r="D72535" s="4" t="s">
        <v>10539</v>
      </c>
    </row>
    <row r="72536" spans="1:4" x14ac:dyDescent="0.25">
      <c r="A72536" s="3">
        <v>272048</v>
      </c>
      <c r="B72536" s="4" t="s">
        <v>72189</v>
      </c>
      <c r="C72536" s="4" t="s">
        <v>10538</v>
      </c>
      <c r="D72536" s="4" t="s">
        <v>10539</v>
      </c>
    </row>
    <row r="72537" spans="1:4" x14ac:dyDescent="0.25">
      <c r="A72537" s="3">
        <v>272048</v>
      </c>
      <c r="B72537" s="4" t="s">
        <v>72189</v>
      </c>
      <c r="C72537" s="4" t="s">
        <v>10538</v>
      </c>
      <c r="D72537" s="4" t="s">
        <v>10539</v>
      </c>
    </row>
    <row r="72538" spans="1:4" x14ac:dyDescent="0.25">
      <c r="A72538" s="3">
        <v>272048</v>
      </c>
      <c r="B72538" s="4" t="s">
        <v>72189</v>
      </c>
      <c r="C72538" s="4" t="s">
        <v>10538</v>
      </c>
      <c r="D72538" s="4" t="s">
        <v>10539</v>
      </c>
    </row>
    <row r="72539" spans="1:4" x14ac:dyDescent="0.25">
      <c r="A72539" s="3">
        <v>272048</v>
      </c>
      <c r="B72539" s="4" t="s">
        <v>72189</v>
      </c>
      <c r="C72539" s="4" t="s">
        <v>10538</v>
      </c>
      <c r="D72539" s="4" t="s">
        <v>10539</v>
      </c>
    </row>
    <row r="72540" spans="1:4" x14ac:dyDescent="0.25">
      <c r="A72540" s="3">
        <v>272049</v>
      </c>
      <c r="B72540" s="4" t="s">
        <v>72190</v>
      </c>
      <c r="C72540" s="4" t="s">
        <v>10538</v>
      </c>
      <c r="D72540" s="4" t="s">
        <v>10539</v>
      </c>
    </row>
    <row r="72541" spans="1:4" x14ac:dyDescent="0.25">
      <c r="A72541" s="3">
        <v>272049</v>
      </c>
      <c r="B72541" s="4" t="s">
        <v>72190</v>
      </c>
      <c r="C72541" s="4" t="s">
        <v>10538</v>
      </c>
      <c r="D72541" s="4" t="s">
        <v>10539</v>
      </c>
    </row>
    <row r="72542" spans="1:4" x14ac:dyDescent="0.25">
      <c r="A72542" s="3">
        <v>272049</v>
      </c>
      <c r="B72542" s="4" t="s">
        <v>72190</v>
      </c>
      <c r="C72542" s="4" t="s">
        <v>10538</v>
      </c>
      <c r="D72542" s="4" t="s">
        <v>10539</v>
      </c>
    </row>
    <row r="72543" spans="1:4" x14ac:dyDescent="0.25">
      <c r="A72543" s="3">
        <v>272049</v>
      </c>
      <c r="B72543" s="4" t="s">
        <v>72190</v>
      </c>
      <c r="C72543" s="4" t="s">
        <v>10538</v>
      </c>
      <c r="D72543" s="4" t="s">
        <v>10539</v>
      </c>
    </row>
    <row r="72544" spans="1:4" x14ac:dyDescent="0.25">
      <c r="A72544" s="3">
        <v>272050</v>
      </c>
      <c r="B72544" s="4" t="s">
        <v>72191</v>
      </c>
      <c r="C72544" s="4" t="s">
        <v>10538</v>
      </c>
      <c r="D72544" s="4" t="s">
        <v>10539</v>
      </c>
    </row>
    <row r="72545" spans="1:4" x14ac:dyDescent="0.25">
      <c r="A72545" s="3">
        <v>272050</v>
      </c>
      <c r="B72545" s="4" t="s">
        <v>72191</v>
      </c>
      <c r="C72545" s="4" t="s">
        <v>10538</v>
      </c>
      <c r="D72545" s="4" t="s">
        <v>10539</v>
      </c>
    </row>
    <row r="72546" spans="1:4" x14ac:dyDescent="0.25">
      <c r="A72546" s="3">
        <v>272050</v>
      </c>
      <c r="B72546" s="4" t="s">
        <v>72191</v>
      </c>
      <c r="C72546" s="4" t="s">
        <v>10538</v>
      </c>
      <c r="D72546" s="4" t="s">
        <v>10539</v>
      </c>
    </row>
    <row r="72547" spans="1:4" x14ac:dyDescent="0.25">
      <c r="A72547" s="3">
        <v>272050</v>
      </c>
      <c r="B72547" s="4" t="s">
        <v>72191</v>
      </c>
      <c r="C72547" s="4" t="s">
        <v>10538</v>
      </c>
      <c r="D72547" s="4" t="s">
        <v>10539</v>
      </c>
    </row>
    <row r="72548" spans="1:4" x14ac:dyDescent="0.25">
      <c r="A72548" s="3">
        <v>272046</v>
      </c>
      <c r="B72548" s="4" t="s">
        <v>72192</v>
      </c>
      <c r="C72548" s="4" t="s">
        <v>10538</v>
      </c>
      <c r="D72548" s="4" t="s">
        <v>10539</v>
      </c>
    </row>
    <row r="72549" spans="1:4" x14ac:dyDescent="0.25">
      <c r="A72549" s="3">
        <v>272046</v>
      </c>
      <c r="B72549" s="4" t="s">
        <v>72192</v>
      </c>
      <c r="C72549" s="4" t="s">
        <v>10538</v>
      </c>
      <c r="D72549" s="4" t="s">
        <v>10539</v>
      </c>
    </row>
    <row r="72550" spans="1:4" x14ac:dyDescent="0.25">
      <c r="A72550" s="3">
        <v>272046</v>
      </c>
      <c r="B72550" s="4" t="s">
        <v>72192</v>
      </c>
      <c r="C72550" s="4" t="s">
        <v>10538</v>
      </c>
      <c r="D72550" s="4" t="s">
        <v>10539</v>
      </c>
    </row>
    <row r="72551" spans="1:4" x14ac:dyDescent="0.25">
      <c r="A72551" s="3">
        <v>272046</v>
      </c>
      <c r="B72551" s="4" t="s">
        <v>72192</v>
      </c>
      <c r="C72551" s="4" t="s">
        <v>10538</v>
      </c>
      <c r="D72551" s="4" t="s">
        <v>10539</v>
      </c>
    </row>
    <row r="72552" spans="1:4" x14ac:dyDescent="0.25">
      <c r="A72552" s="3">
        <v>272026</v>
      </c>
      <c r="B72552" s="4" t="s">
        <v>72193</v>
      </c>
      <c r="C72552" s="4" t="s">
        <v>10538</v>
      </c>
      <c r="D72552" s="4" t="s">
        <v>10539</v>
      </c>
    </row>
    <row r="72553" spans="1:4" x14ac:dyDescent="0.25">
      <c r="A72553" s="3">
        <v>272026</v>
      </c>
      <c r="B72553" s="4" t="s">
        <v>72193</v>
      </c>
      <c r="C72553" s="4" t="s">
        <v>10538</v>
      </c>
      <c r="D72553" s="4" t="s">
        <v>10539</v>
      </c>
    </row>
    <row r="72554" spans="1:4" x14ac:dyDescent="0.25">
      <c r="A72554" s="3">
        <v>272026</v>
      </c>
      <c r="B72554" s="4" t="s">
        <v>72193</v>
      </c>
      <c r="C72554" s="4" t="s">
        <v>10538</v>
      </c>
      <c r="D72554" s="4" t="s">
        <v>10539</v>
      </c>
    </row>
    <row r="72555" spans="1:4" x14ac:dyDescent="0.25">
      <c r="A72555" s="3">
        <v>272026</v>
      </c>
      <c r="B72555" s="4" t="s">
        <v>72193</v>
      </c>
      <c r="C72555" s="4" t="s">
        <v>10538</v>
      </c>
      <c r="D72555" s="4" t="s">
        <v>10539</v>
      </c>
    </row>
    <row r="72556" spans="1:4" x14ac:dyDescent="0.25">
      <c r="A72556" s="3">
        <v>272023</v>
      </c>
      <c r="B72556" s="4" t="s">
        <v>72194</v>
      </c>
      <c r="C72556" s="4" t="s">
        <v>10538</v>
      </c>
      <c r="D72556" s="4" t="s">
        <v>10539</v>
      </c>
    </row>
    <row r="72557" spans="1:4" x14ac:dyDescent="0.25">
      <c r="A72557" s="3">
        <v>272023</v>
      </c>
      <c r="B72557" s="4" t="s">
        <v>72194</v>
      </c>
      <c r="C72557" s="4" t="s">
        <v>10538</v>
      </c>
      <c r="D72557" s="4" t="s">
        <v>10539</v>
      </c>
    </row>
    <row r="72558" spans="1:4" x14ac:dyDescent="0.25">
      <c r="A72558" s="3">
        <v>272023</v>
      </c>
      <c r="B72558" s="4" t="s">
        <v>72194</v>
      </c>
      <c r="C72558" s="4" t="s">
        <v>10538</v>
      </c>
      <c r="D72558" s="4" t="s">
        <v>10539</v>
      </c>
    </row>
    <row r="72559" spans="1:4" x14ac:dyDescent="0.25">
      <c r="A72559" s="3">
        <v>272023</v>
      </c>
      <c r="B72559" s="4" t="s">
        <v>72194</v>
      </c>
      <c r="C72559" s="4" t="s">
        <v>10538</v>
      </c>
      <c r="D72559" s="4" t="s">
        <v>10539</v>
      </c>
    </row>
    <row r="72560" spans="1:4" x14ac:dyDescent="0.25">
      <c r="A72560" s="3">
        <v>272022</v>
      </c>
      <c r="B72560" s="4" t="s">
        <v>72195</v>
      </c>
      <c r="C72560" s="4" t="s">
        <v>10538</v>
      </c>
      <c r="D72560" s="4" t="s">
        <v>10539</v>
      </c>
    </row>
    <row r="72561" spans="1:4" x14ac:dyDescent="0.25">
      <c r="A72561" s="3">
        <v>272022</v>
      </c>
      <c r="B72561" s="4" t="s">
        <v>72195</v>
      </c>
      <c r="C72561" s="4" t="s">
        <v>10538</v>
      </c>
      <c r="D72561" s="4" t="s">
        <v>10539</v>
      </c>
    </row>
    <row r="72562" spans="1:4" x14ac:dyDescent="0.25">
      <c r="A72562" s="3">
        <v>272022</v>
      </c>
      <c r="B72562" s="4" t="s">
        <v>72195</v>
      </c>
      <c r="C72562" s="4" t="s">
        <v>10538</v>
      </c>
      <c r="D72562" s="4" t="s">
        <v>10539</v>
      </c>
    </row>
    <row r="72563" spans="1:4" x14ac:dyDescent="0.25">
      <c r="A72563" s="3">
        <v>272022</v>
      </c>
      <c r="B72563" s="4" t="s">
        <v>72195</v>
      </c>
      <c r="C72563" s="4" t="s">
        <v>10538</v>
      </c>
      <c r="D72563" s="4" t="s">
        <v>10539</v>
      </c>
    </row>
    <row r="72564" spans="1:4" x14ac:dyDescent="0.25">
      <c r="A72564" s="3">
        <v>272025</v>
      </c>
      <c r="B72564" s="4" t="s">
        <v>72196</v>
      </c>
      <c r="C72564" s="4" t="s">
        <v>10538</v>
      </c>
      <c r="D72564" s="4" t="s">
        <v>10539</v>
      </c>
    </row>
    <row r="72565" spans="1:4" x14ac:dyDescent="0.25">
      <c r="A72565" s="3">
        <v>272025</v>
      </c>
      <c r="B72565" s="4" t="s">
        <v>72196</v>
      </c>
      <c r="C72565" s="4" t="s">
        <v>10538</v>
      </c>
      <c r="D72565" s="4" t="s">
        <v>10539</v>
      </c>
    </row>
    <row r="72566" spans="1:4" x14ac:dyDescent="0.25">
      <c r="A72566" s="3">
        <v>272025</v>
      </c>
      <c r="B72566" s="4" t="s">
        <v>72196</v>
      </c>
      <c r="C72566" s="4" t="s">
        <v>10538</v>
      </c>
      <c r="D72566" s="4" t="s">
        <v>10539</v>
      </c>
    </row>
    <row r="72567" spans="1:4" x14ac:dyDescent="0.25">
      <c r="A72567" s="3">
        <v>272025</v>
      </c>
      <c r="B72567" s="4" t="s">
        <v>72196</v>
      </c>
      <c r="C72567" s="4" t="s">
        <v>10538</v>
      </c>
      <c r="D72567" s="4" t="s">
        <v>10539</v>
      </c>
    </row>
    <row r="72568" spans="1:4" x14ac:dyDescent="0.25">
      <c r="A72568" s="3">
        <v>272021</v>
      </c>
      <c r="B72568" s="4" t="s">
        <v>72197</v>
      </c>
      <c r="C72568" s="4" t="s">
        <v>10538</v>
      </c>
      <c r="D72568" s="4" t="s">
        <v>10539</v>
      </c>
    </row>
    <row r="72569" spans="1:4" x14ac:dyDescent="0.25">
      <c r="A72569" s="3">
        <v>272021</v>
      </c>
      <c r="B72569" s="4" t="s">
        <v>72197</v>
      </c>
      <c r="C72569" s="4" t="s">
        <v>10538</v>
      </c>
      <c r="D72569" s="4" t="s">
        <v>10539</v>
      </c>
    </row>
    <row r="72570" spans="1:4" x14ac:dyDescent="0.25">
      <c r="A72570" s="3">
        <v>272021</v>
      </c>
      <c r="B72570" s="4" t="s">
        <v>72197</v>
      </c>
      <c r="C72570" s="4" t="s">
        <v>10538</v>
      </c>
      <c r="D72570" s="4" t="s">
        <v>10539</v>
      </c>
    </row>
    <row r="72571" spans="1:4" x14ac:dyDescent="0.25">
      <c r="A72571" s="3">
        <v>272021</v>
      </c>
      <c r="B72571" s="4" t="s">
        <v>72197</v>
      </c>
      <c r="C72571" s="4" t="s">
        <v>10538</v>
      </c>
      <c r="D72571" s="4" t="s">
        <v>10539</v>
      </c>
    </row>
    <row r="72572" spans="1:4" x14ac:dyDescent="0.25">
      <c r="A72572" s="3"/>
      <c r="B72572" s="4" t="s">
        <v>72198</v>
      </c>
      <c r="C72572" s="4" t="s">
        <v>10538</v>
      </c>
      <c r="D72572" s="4" t="s">
        <v>10539</v>
      </c>
    </row>
    <row r="72573" spans="1:4" x14ac:dyDescent="0.25">
      <c r="A72573" s="3"/>
      <c r="B72573" s="4" t="s">
        <v>72198</v>
      </c>
      <c r="C72573" s="4" t="s">
        <v>10538</v>
      </c>
      <c r="D72573" s="4" t="s">
        <v>10539</v>
      </c>
    </row>
    <row r="72574" spans="1:4" x14ac:dyDescent="0.25">
      <c r="A72574" s="3"/>
      <c r="B72574" s="4" t="s">
        <v>72198</v>
      </c>
      <c r="C72574" s="4" t="s">
        <v>10538</v>
      </c>
      <c r="D72574" s="4" t="s">
        <v>10539</v>
      </c>
    </row>
    <row r="72575" spans="1:4" x14ac:dyDescent="0.25">
      <c r="A72575" s="3"/>
      <c r="B72575" s="4" t="s">
        <v>72198</v>
      </c>
      <c r="C72575" s="4" t="s">
        <v>10538</v>
      </c>
      <c r="D72575" s="4" t="s">
        <v>10539</v>
      </c>
    </row>
    <row r="72576" spans="1:4" x14ac:dyDescent="0.25">
      <c r="A72576" s="3">
        <v>272040</v>
      </c>
      <c r="B72576" s="4" t="s">
        <v>72199</v>
      </c>
      <c r="C72576" s="4" t="s">
        <v>10538</v>
      </c>
      <c r="D72576" s="4" t="s">
        <v>10539</v>
      </c>
    </row>
    <row r="72577" spans="1:4" x14ac:dyDescent="0.25">
      <c r="A72577" s="3">
        <v>272040</v>
      </c>
      <c r="B72577" s="4" t="s">
        <v>72199</v>
      </c>
      <c r="C72577" s="4" t="s">
        <v>10538</v>
      </c>
      <c r="D72577" s="4" t="s">
        <v>10539</v>
      </c>
    </row>
    <row r="72578" spans="1:4" x14ac:dyDescent="0.25">
      <c r="A72578" s="3">
        <v>272040</v>
      </c>
      <c r="B72578" s="4" t="s">
        <v>72199</v>
      </c>
      <c r="C72578" s="4" t="s">
        <v>10538</v>
      </c>
      <c r="D72578" s="4" t="s">
        <v>10539</v>
      </c>
    </row>
    <row r="72579" spans="1:4" x14ac:dyDescent="0.25">
      <c r="A72579" s="3">
        <v>272040</v>
      </c>
      <c r="B72579" s="4" t="s">
        <v>72199</v>
      </c>
      <c r="C72579" s="4" t="s">
        <v>10538</v>
      </c>
      <c r="D72579" s="4" t="s">
        <v>10539</v>
      </c>
    </row>
    <row r="72580" spans="1:4" x14ac:dyDescent="0.25">
      <c r="A72580" s="3">
        <v>272039</v>
      </c>
      <c r="B72580" s="4" t="s">
        <v>72200</v>
      </c>
      <c r="C72580" s="4" t="s">
        <v>10538</v>
      </c>
      <c r="D72580" s="4" t="s">
        <v>10539</v>
      </c>
    </row>
    <row r="72581" spans="1:4" x14ac:dyDescent="0.25">
      <c r="A72581" s="3">
        <v>272039</v>
      </c>
      <c r="B72581" s="4" t="s">
        <v>72200</v>
      </c>
      <c r="C72581" s="4" t="s">
        <v>10538</v>
      </c>
      <c r="D72581" s="4" t="s">
        <v>10539</v>
      </c>
    </row>
    <row r="72582" spans="1:4" x14ac:dyDescent="0.25">
      <c r="A72582" s="3">
        <v>272039</v>
      </c>
      <c r="B72582" s="4" t="s">
        <v>72200</v>
      </c>
      <c r="C72582" s="4" t="s">
        <v>10538</v>
      </c>
      <c r="D72582" s="4" t="s">
        <v>10539</v>
      </c>
    </row>
    <row r="72583" spans="1:4" x14ac:dyDescent="0.25">
      <c r="A72583" s="3">
        <v>272039</v>
      </c>
      <c r="B72583" s="4" t="s">
        <v>72200</v>
      </c>
      <c r="C72583" s="4" t="s">
        <v>10538</v>
      </c>
      <c r="D72583" s="4" t="s">
        <v>10539</v>
      </c>
    </row>
    <row r="72584" spans="1:4" x14ac:dyDescent="0.25">
      <c r="A72584" s="3">
        <v>272037</v>
      </c>
      <c r="B72584" s="4" t="s">
        <v>72201</v>
      </c>
      <c r="C72584" s="4" t="s">
        <v>10538</v>
      </c>
      <c r="D72584" s="4" t="s">
        <v>10539</v>
      </c>
    </row>
    <row r="72585" spans="1:4" x14ac:dyDescent="0.25">
      <c r="A72585" s="3">
        <v>272037</v>
      </c>
      <c r="B72585" s="4" t="s">
        <v>72201</v>
      </c>
      <c r="C72585" s="4" t="s">
        <v>10538</v>
      </c>
      <c r="D72585" s="4" t="s">
        <v>10539</v>
      </c>
    </row>
    <row r="72586" spans="1:4" x14ac:dyDescent="0.25">
      <c r="A72586" s="3">
        <v>272037</v>
      </c>
      <c r="B72586" s="4" t="s">
        <v>72201</v>
      </c>
      <c r="C72586" s="4" t="s">
        <v>10538</v>
      </c>
      <c r="D72586" s="4" t="s">
        <v>10539</v>
      </c>
    </row>
    <row r="72587" spans="1:4" x14ac:dyDescent="0.25">
      <c r="A72587" s="3">
        <v>272037</v>
      </c>
      <c r="B72587" s="4" t="s">
        <v>72201</v>
      </c>
      <c r="C72587" s="4" t="s">
        <v>10538</v>
      </c>
      <c r="D72587" s="4" t="s">
        <v>10539</v>
      </c>
    </row>
    <row r="72588" spans="1:4" x14ac:dyDescent="0.25">
      <c r="A72588" s="3">
        <v>272033</v>
      </c>
      <c r="B72588" s="4" t="s">
        <v>72202</v>
      </c>
      <c r="C72588" s="4" t="s">
        <v>10538</v>
      </c>
      <c r="D72588" s="4" t="s">
        <v>10539</v>
      </c>
    </row>
    <row r="72589" spans="1:4" x14ac:dyDescent="0.25">
      <c r="A72589" s="3">
        <v>272033</v>
      </c>
      <c r="B72589" s="4" t="s">
        <v>72202</v>
      </c>
      <c r="C72589" s="4" t="s">
        <v>10538</v>
      </c>
      <c r="D72589" s="4" t="s">
        <v>10539</v>
      </c>
    </row>
    <row r="72590" spans="1:4" x14ac:dyDescent="0.25">
      <c r="A72590" s="3">
        <v>272033</v>
      </c>
      <c r="B72590" s="4" t="s">
        <v>72202</v>
      </c>
      <c r="C72590" s="4" t="s">
        <v>10538</v>
      </c>
      <c r="D72590" s="4" t="s">
        <v>10539</v>
      </c>
    </row>
    <row r="72591" spans="1:4" x14ac:dyDescent="0.25">
      <c r="A72591" s="3">
        <v>272033</v>
      </c>
      <c r="B72591" s="4" t="s">
        <v>72202</v>
      </c>
      <c r="C72591" s="4" t="s">
        <v>10538</v>
      </c>
      <c r="D72591" s="4" t="s">
        <v>10539</v>
      </c>
    </row>
    <row r="72592" spans="1:4" x14ac:dyDescent="0.25">
      <c r="A72592" s="3">
        <v>272036</v>
      </c>
      <c r="B72592" s="4" t="s">
        <v>72203</v>
      </c>
      <c r="C72592" s="4" t="s">
        <v>10538</v>
      </c>
      <c r="D72592" s="4" t="s">
        <v>10539</v>
      </c>
    </row>
    <row r="72593" spans="1:4" x14ac:dyDescent="0.25">
      <c r="A72593" s="3">
        <v>272036</v>
      </c>
      <c r="B72593" s="4" t="s">
        <v>72203</v>
      </c>
      <c r="C72593" s="4" t="s">
        <v>10538</v>
      </c>
      <c r="D72593" s="4" t="s">
        <v>10539</v>
      </c>
    </row>
    <row r="72594" spans="1:4" x14ac:dyDescent="0.25">
      <c r="A72594" s="3">
        <v>272036</v>
      </c>
      <c r="B72594" s="4" t="s">
        <v>72203</v>
      </c>
      <c r="C72594" s="4" t="s">
        <v>10538</v>
      </c>
      <c r="D72594" s="4" t="s">
        <v>10539</v>
      </c>
    </row>
    <row r="72595" spans="1:4" x14ac:dyDescent="0.25">
      <c r="A72595" s="3">
        <v>272036</v>
      </c>
      <c r="B72595" s="4" t="s">
        <v>72203</v>
      </c>
      <c r="C72595" s="4" t="s">
        <v>10538</v>
      </c>
      <c r="D72595" s="4" t="s">
        <v>10539</v>
      </c>
    </row>
    <row r="72596" spans="1:4" x14ac:dyDescent="0.25">
      <c r="A72596" s="3"/>
      <c r="B72596" s="4" t="s">
        <v>72204</v>
      </c>
      <c r="C72596" s="4" t="s">
        <v>10538</v>
      </c>
      <c r="D72596" s="4" t="s">
        <v>10539</v>
      </c>
    </row>
    <row r="72597" spans="1:4" x14ac:dyDescent="0.25">
      <c r="A72597" s="3"/>
      <c r="B72597" s="4" t="s">
        <v>72204</v>
      </c>
      <c r="C72597" s="4" t="s">
        <v>10538</v>
      </c>
      <c r="D72597" s="4" t="s">
        <v>10539</v>
      </c>
    </row>
    <row r="72598" spans="1:4" x14ac:dyDescent="0.25">
      <c r="A72598" s="3"/>
      <c r="B72598" s="4" t="s">
        <v>72204</v>
      </c>
      <c r="C72598" s="4" t="s">
        <v>10538</v>
      </c>
      <c r="D72598" s="4" t="s">
        <v>10539</v>
      </c>
    </row>
    <row r="72599" spans="1:4" x14ac:dyDescent="0.25">
      <c r="A72599" s="3"/>
      <c r="B72599" s="4" t="s">
        <v>72204</v>
      </c>
      <c r="C72599" s="4" t="s">
        <v>10538</v>
      </c>
      <c r="D72599" s="4" t="s">
        <v>10539</v>
      </c>
    </row>
    <row r="72600" spans="1:4" x14ac:dyDescent="0.25">
      <c r="A72600" s="3">
        <v>272038</v>
      </c>
      <c r="B72600" s="4" t="s">
        <v>72205</v>
      </c>
      <c r="C72600" s="4" t="s">
        <v>10538</v>
      </c>
      <c r="D72600" s="4" t="s">
        <v>10539</v>
      </c>
    </row>
    <row r="72601" spans="1:4" x14ac:dyDescent="0.25">
      <c r="A72601" s="3">
        <v>272038</v>
      </c>
      <c r="B72601" s="4" t="s">
        <v>72205</v>
      </c>
      <c r="C72601" s="4" t="s">
        <v>10538</v>
      </c>
      <c r="D72601" s="4" t="s">
        <v>10539</v>
      </c>
    </row>
    <row r="72602" spans="1:4" x14ac:dyDescent="0.25">
      <c r="A72602" s="3">
        <v>272038</v>
      </c>
      <c r="B72602" s="4" t="s">
        <v>72205</v>
      </c>
      <c r="C72602" s="4" t="s">
        <v>10538</v>
      </c>
      <c r="D72602" s="4" t="s">
        <v>10539</v>
      </c>
    </row>
    <row r="72603" spans="1:4" x14ac:dyDescent="0.25">
      <c r="A72603" s="3">
        <v>272038</v>
      </c>
      <c r="B72603" s="4" t="s">
        <v>72205</v>
      </c>
      <c r="C72603" s="4" t="s">
        <v>10538</v>
      </c>
      <c r="D72603" s="4" t="s">
        <v>10539</v>
      </c>
    </row>
    <row r="72604" spans="1:4" x14ac:dyDescent="0.25">
      <c r="A72604" s="3"/>
      <c r="B72604" s="4" t="s">
        <v>72206</v>
      </c>
      <c r="C72604" s="4" t="s">
        <v>10538</v>
      </c>
      <c r="D72604" s="4" t="s">
        <v>10539</v>
      </c>
    </row>
    <row r="72605" spans="1:4" x14ac:dyDescent="0.25">
      <c r="A72605" s="3"/>
      <c r="B72605" s="4" t="s">
        <v>72206</v>
      </c>
      <c r="C72605" s="4" t="s">
        <v>10538</v>
      </c>
      <c r="D72605" s="4" t="s">
        <v>10539</v>
      </c>
    </row>
    <row r="72606" spans="1:4" x14ac:dyDescent="0.25">
      <c r="A72606" s="3"/>
      <c r="B72606" s="4" t="s">
        <v>72206</v>
      </c>
      <c r="C72606" s="4" t="s">
        <v>10538</v>
      </c>
      <c r="D72606" s="4" t="s">
        <v>10539</v>
      </c>
    </row>
    <row r="72607" spans="1:4" x14ac:dyDescent="0.25">
      <c r="A72607" s="3"/>
      <c r="B72607" s="4" t="s">
        <v>72206</v>
      </c>
      <c r="C72607" s="4" t="s">
        <v>10538</v>
      </c>
      <c r="D72607" s="4" t="s">
        <v>10539</v>
      </c>
    </row>
    <row r="72608" spans="1:4" x14ac:dyDescent="0.25">
      <c r="A72608" s="3">
        <v>272034</v>
      </c>
      <c r="B72608" s="4" t="s">
        <v>72207</v>
      </c>
      <c r="C72608" s="4" t="s">
        <v>10538</v>
      </c>
      <c r="D72608" s="4" t="s">
        <v>10539</v>
      </c>
    </row>
    <row r="72609" spans="1:4" x14ac:dyDescent="0.25">
      <c r="A72609" s="3">
        <v>272034</v>
      </c>
      <c r="B72609" s="4" t="s">
        <v>72207</v>
      </c>
      <c r="C72609" s="4" t="s">
        <v>10538</v>
      </c>
      <c r="D72609" s="4" t="s">
        <v>10539</v>
      </c>
    </row>
    <row r="72610" spans="1:4" x14ac:dyDescent="0.25">
      <c r="A72610" s="3">
        <v>272034</v>
      </c>
      <c r="B72610" s="4" t="s">
        <v>72207</v>
      </c>
      <c r="C72610" s="4" t="s">
        <v>10538</v>
      </c>
      <c r="D72610" s="4" t="s">
        <v>10539</v>
      </c>
    </row>
    <row r="72611" spans="1:4" x14ac:dyDescent="0.25">
      <c r="A72611" s="3">
        <v>272034</v>
      </c>
      <c r="B72611" s="4" t="s">
        <v>72207</v>
      </c>
      <c r="C72611" s="4" t="s">
        <v>10538</v>
      </c>
      <c r="D72611" s="4" t="s">
        <v>10539</v>
      </c>
    </row>
    <row r="72612" spans="1:4" x14ac:dyDescent="0.25">
      <c r="A72612" s="3">
        <v>272035</v>
      </c>
      <c r="B72612" s="4" t="s">
        <v>72208</v>
      </c>
      <c r="C72612" s="4" t="s">
        <v>10538</v>
      </c>
      <c r="D72612" s="4" t="s">
        <v>10539</v>
      </c>
    </row>
    <row r="72613" spans="1:4" x14ac:dyDescent="0.25">
      <c r="A72613" s="3">
        <v>272035</v>
      </c>
      <c r="B72613" s="4" t="s">
        <v>72208</v>
      </c>
      <c r="C72613" s="4" t="s">
        <v>10538</v>
      </c>
      <c r="D72613" s="4" t="s">
        <v>10539</v>
      </c>
    </row>
    <row r="72614" spans="1:4" x14ac:dyDescent="0.25">
      <c r="A72614" s="3">
        <v>272035</v>
      </c>
      <c r="B72614" s="4" t="s">
        <v>72208</v>
      </c>
      <c r="C72614" s="4" t="s">
        <v>10538</v>
      </c>
      <c r="D72614" s="4" t="s">
        <v>10539</v>
      </c>
    </row>
    <row r="72615" spans="1:4" x14ac:dyDescent="0.25">
      <c r="A72615" s="3">
        <v>272035</v>
      </c>
      <c r="B72615" s="4" t="s">
        <v>72208</v>
      </c>
      <c r="C72615" s="4" t="s">
        <v>10538</v>
      </c>
      <c r="D72615" s="4" t="s">
        <v>10539</v>
      </c>
    </row>
    <row r="72616" spans="1:4" x14ac:dyDescent="0.25">
      <c r="A72616" s="3">
        <v>272029</v>
      </c>
      <c r="B72616" s="4" t="s">
        <v>72209</v>
      </c>
      <c r="C72616" s="4" t="s">
        <v>10538</v>
      </c>
      <c r="D72616" s="4" t="s">
        <v>10539</v>
      </c>
    </row>
    <row r="72617" spans="1:4" x14ac:dyDescent="0.25">
      <c r="A72617" s="3">
        <v>272029</v>
      </c>
      <c r="B72617" s="4" t="s">
        <v>72209</v>
      </c>
      <c r="C72617" s="4" t="s">
        <v>10538</v>
      </c>
      <c r="D72617" s="4" t="s">
        <v>10539</v>
      </c>
    </row>
    <row r="72618" spans="1:4" x14ac:dyDescent="0.25">
      <c r="A72618" s="3">
        <v>272029</v>
      </c>
      <c r="B72618" s="4" t="s">
        <v>72209</v>
      </c>
      <c r="C72618" s="4" t="s">
        <v>10538</v>
      </c>
      <c r="D72618" s="4" t="s">
        <v>10539</v>
      </c>
    </row>
    <row r="72619" spans="1:4" x14ac:dyDescent="0.25">
      <c r="A72619" s="3">
        <v>272029</v>
      </c>
      <c r="B72619" s="4" t="s">
        <v>72209</v>
      </c>
      <c r="C72619" s="4" t="s">
        <v>10538</v>
      </c>
      <c r="D72619" s="4" t="s">
        <v>10539</v>
      </c>
    </row>
    <row r="72620" spans="1:4" x14ac:dyDescent="0.25">
      <c r="A72620" s="3"/>
      <c r="B72620" s="4" t="s">
        <v>72210</v>
      </c>
      <c r="C72620" s="4" t="s">
        <v>10538</v>
      </c>
      <c r="D72620" s="4" t="s">
        <v>10539</v>
      </c>
    </row>
    <row r="72621" spans="1:4" x14ac:dyDescent="0.25">
      <c r="A72621" s="3"/>
      <c r="B72621" s="4" t="s">
        <v>72210</v>
      </c>
      <c r="C72621" s="4" t="s">
        <v>10538</v>
      </c>
      <c r="D72621" s="4" t="s">
        <v>10539</v>
      </c>
    </row>
    <row r="72622" spans="1:4" x14ac:dyDescent="0.25">
      <c r="A72622" s="3"/>
      <c r="B72622" s="4" t="s">
        <v>72210</v>
      </c>
      <c r="C72622" s="4" t="s">
        <v>10538</v>
      </c>
      <c r="D72622" s="4" t="s">
        <v>10539</v>
      </c>
    </row>
    <row r="72623" spans="1:4" x14ac:dyDescent="0.25">
      <c r="A72623" s="3"/>
      <c r="B72623" s="4" t="s">
        <v>72210</v>
      </c>
      <c r="C72623" s="4" t="s">
        <v>10538</v>
      </c>
      <c r="D72623" s="4" t="s">
        <v>10539</v>
      </c>
    </row>
    <row r="72624" spans="1:4" x14ac:dyDescent="0.25">
      <c r="A72624" s="3">
        <v>272028</v>
      </c>
      <c r="B72624" s="4" t="s">
        <v>72211</v>
      </c>
      <c r="C72624" s="4" t="s">
        <v>10538</v>
      </c>
      <c r="D72624" s="4" t="s">
        <v>10539</v>
      </c>
    </row>
    <row r="72625" spans="1:4" x14ac:dyDescent="0.25">
      <c r="A72625" s="3">
        <v>272028</v>
      </c>
      <c r="B72625" s="4" t="s">
        <v>72211</v>
      </c>
      <c r="C72625" s="4" t="s">
        <v>10538</v>
      </c>
      <c r="D72625" s="4" t="s">
        <v>10539</v>
      </c>
    </row>
    <row r="72626" spans="1:4" x14ac:dyDescent="0.25">
      <c r="A72626" s="3">
        <v>272028</v>
      </c>
      <c r="B72626" s="4" t="s">
        <v>72211</v>
      </c>
      <c r="C72626" s="4" t="s">
        <v>10538</v>
      </c>
      <c r="D72626" s="4" t="s">
        <v>10539</v>
      </c>
    </row>
    <row r="72627" spans="1:4" x14ac:dyDescent="0.25">
      <c r="A72627" s="3">
        <v>272028</v>
      </c>
      <c r="B72627" s="4" t="s">
        <v>72211</v>
      </c>
      <c r="C72627" s="4" t="s">
        <v>10538</v>
      </c>
      <c r="D72627" s="4" t="s">
        <v>10539</v>
      </c>
    </row>
    <row r="72628" spans="1:4" x14ac:dyDescent="0.25">
      <c r="A72628" s="3">
        <v>272027</v>
      </c>
      <c r="B72628" s="4" t="s">
        <v>72212</v>
      </c>
      <c r="C72628" s="4" t="s">
        <v>10538</v>
      </c>
      <c r="D72628" s="4" t="s">
        <v>10539</v>
      </c>
    </row>
    <row r="72629" spans="1:4" x14ac:dyDescent="0.25">
      <c r="A72629" s="3">
        <v>272027</v>
      </c>
      <c r="B72629" s="4" t="s">
        <v>72212</v>
      </c>
      <c r="C72629" s="4" t="s">
        <v>10538</v>
      </c>
      <c r="D72629" s="4" t="s">
        <v>10539</v>
      </c>
    </row>
    <row r="72630" spans="1:4" x14ac:dyDescent="0.25">
      <c r="A72630" s="3">
        <v>272027</v>
      </c>
      <c r="B72630" s="4" t="s">
        <v>72212</v>
      </c>
      <c r="C72630" s="4" t="s">
        <v>10538</v>
      </c>
      <c r="D72630" s="4" t="s">
        <v>10539</v>
      </c>
    </row>
    <row r="72631" spans="1:4" x14ac:dyDescent="0.25">
      <c r="A72631" s="3">
        <v>272027</v>
      </c>
      <c r="B72631" s="4" t="s">
        <v>72212</v>
      </c>
      <c r="C72631" s="4" t="s">
        <v>10538</v>
      </c>
      <c r="D72631" s="4" t="s">
        <v>10539</v>
      </c>
    </row>
    <row r="72632" spans="1:4" x14ac:dyDescent="0.25">
      <c r="A72632" s="3">
        <v>272030</v>
      </c>
      <c r="B72632" s="4" t="s">
        <v>72213</v>
      </c>
      <c r="C72632" s="4" t="s">
        <v>10538</v>
      </c>
      <c r="D72632" s="4" t="s">
        <v>10539</v>
      </c>
    </row>
    <row r="72633" spans="1:4" x14ac:dyDescent="0.25">
      <c r="A72633" s="3">
        <v>272030</v>
      </c>
      <c r="B72633" s="4" t="s">
        <v>72213</v>
      </c>
      <c r="C72633" s="4" t="s">
        <v>10538</v>
      </c>
      <c r="D72633" s="4" t="s">
        <v>10539</v>
      </c>
    </row>
    <row r="72634" spans="1:4" x14ac:dyDescent="0.25">
      <c r="A72634" s="3">
        <v>272030</v>
      </c>
      <c r="B72634" s="4" t="s">
        <v>72213</v>
      </c>
      <c r="C72634" s="4" t="s">
        <v>10538</v>
      </c>
      <c r="D72634" s="4" t="s">
        <v>10539</v>
      </c>
    </row>
    <row r="72635" spans="1:4" x14ac:dyDescent="0.25">
      <c r="A72635" s="3">
        <v>272030</v>
      </c>
      <c r="B72635" s="4" t="s">
        <v>72213</v>
      </c>
      <c r="C72635" s="4" t="s">
        <v>10538</v>
      </c>
      <c r="D72635" s="4" t="s">
        <v>10539</v>
      </c>
    </row>
    <row r="72636" spans="1:4" x14ac:dyDescent="0.25">
      <c r="A72636" s="3">
        <v>272044</v>
      </c>
      <c r="B72636" s="4" t="s">
        <v>72214</v>
      </c>
      <c r="C72636" s="4" t="s">
        <v>10538</v>
      </c>
      <c r="D72636" s="4" t="s">
        <v>10539</v>
      </c>
    </row>
    <row r="72637" spans="1:4" x14ac:dyDescent="0.25">
      <c r="A72637" s="3">
        <v>272044</v>
      </c>
      <c r="B72637" s="4" t="s">
        <v>72214</v>
      </c>
      <c r="C72637" s="4" t="s">
        <v>10538</v>
      </c>
      <c r="D72637" s="4" t="s">
        <v>10539</v>
      </c>
    </row>
    <row r="72638" spans="1:4" x14ac:dyDescent="0.25">
      <c r="A72638" s="3">
        <v>272044</v>
      </c>
      <c r="B72638" s="4" t="s">
        <v>72214</v>
      </c>
      <c r="C72638" s="4" t="s">
        <v>10538</v>
      </c>
      <c r="D72638" s="4" t="s">
        <v>10539</v>
      </c>
    </row>
    <row r="72639" spans="1:4" x14ac:dyDescent="0.25">
      <c r="A72639" s="3">
        <v>272044</v>
      </c>
      <c r="B72639" s="4" t="s">
        <v>72214</v>
      </c>
      <c r="C72639" s="4" t="s">
        <v>10538</v>
      </c>
      <c r="D72639" s="4" t="s">
        <v>10539</v>
      </c>
    </row>
    <row r="72640" spans="1:4" x14ac:dyDescent="0.25">
      <c r="A72640" s="3">
        <v>272043</v>
      </c>
      <c r="B72640" s="4" t="s">
        <v>72215</v>
      </c>
      <c r="C72640" s="4" t="s">
        <v>10538</v>
      </c>
      <c r="D72640" s="4" t="s">
        <v>10539</v>
      </c>
    </row>
    <row r="72641" spans="1:4" x14ac:dyDescent="0.25">
      <c r="A72641" s="3">
        <v>272043</v>
      </c>
      <c r="B72641" s="4" t="s">
        <v>72215</v>
      </c>
      <c r="C72641" s="4" t="s">
        <v>10538</v>
      </c>
      <c r="D72641" s="4" t="s">
        <v>10539</v>
      </c>
    </row>
    <row r="72642" spans="1:4" x14ac:dyDescent="0.25">
      <c r="A72642" s="3">
        <v>272043</v>
      </c>
      <c r="B72642" s="4" t="s">
        <v>72215</v>
      </c>
      <c r="C72642" s="4" t="s">
        <v>10538</v>
      </c>
      <c r="D72642" s="4" t="s">
        <v>10539</v>
      </c>
    </row>
    <row r="72643" spans="1:4" x14ac:dyDescent="0.25">
      <c r="A72643" s="3">
        <v>272043</v>
      </c>
      <c r="B72643" s="4" t="s">
        <v>72215</v>
      </c>
      <c r="C72643" s="4" t="s">
        <v>10538</v>
      </c>
      <c r="D72643" s="4" t="s">
        <v>10539</v>
      </c>
    </row>
    <row r="72644" spans="1:4" x14ac:dyDescent="0.25">
      <c r="A72644" s="3">
        <v>272031</v>
      </c>
      <c r="B72644" s="4" t="s">
        <v>72216</v>
      </c>
      <c r="C72644" s="4" t="s">
        <v>10538</v>
      </c>
      <c r="D72644" s="4" t="s">
        <v>10539</v>
      </c>
    </row>
    <row r="72645" spans="1:4" x14ac:dyDescent="0.25">
      <c r="A72645" s="3">
        <v>272031</v>
      </c>
      <c r="B72645" s="4" t="s">
        <v>72216</v>
      </c>
      <c r="C72645" s="4" t="s">
        <v>10538</v>
      </c>
      <c r="D72645" s="4" t="s">
        <v>10539</v>
      </c>
    </row>
    <row r="72646" spans="1:4" x14ac:dyDescent="0.25">
      <c r="A72646" s="3">
        <v>272031</v>
      </c>
      <c r="B72646" s="4" t="s">
        <v>72216</v>
      </c>
      <c r="C72646" s="4" t="s">
        <v>10538</v>
      </c>
      <c r="D72646" s="4" t="s">
        <v>10539</v>
      </c>
    </row>
    <row r="72647" spans="1:4" x14ac:dyDescent="0.25">
      <c r="A72647" s="3">
        <v>272031</v>
      </c>
      <c r="B72647" s="4" t="s">
        <v>72216</v>
      </c>
      <c r="C72647" s="4" t="s">
        <v>10538</v>
      </c>
      <c r="D72647" s="4" t="s">
        <v>10539</v>
      </c>
    </row>
    <row r="72648" spans="1:4" x14ac:dyDescent="0.25">
      <c r="A72648" s="3">
        <v>272032</v>
      </c>
      <c r="B72648" s="4" t="s">
        <v>72217</v>
      </c>
      <c r="C72648" s="4" t="s">
        <v>10538</v>
      </c>
      <c r="D72648" s="4" t="s">
        <v>10539</v>
      </c>
    </row>
    <row r="72649" spans="1:4" x14ac:dyDescent="0.25">
      <c r="A72649" s="3">
        <v>272032</v>
      </c>
      <c r="B72649" s="4" t="s">
        <v>72217</v>
      </c>
      <c r="C72649" s="4" t="s">
        <v>10538</v>
      </c>
      <c r="D72649" s="4" t="s">
        <v>10539</v>
      </c>
    </row>
    <row r="72650" spans="1:4" x14ac:dyDescent="0.25">
      <c r="A72650" s="3">
        <v>272032</v>
      </c>
      <c r="B72650" s="4" t="s">
        <v>72217</v>
      </c>
      <c r="C72650" s="4" t="s">
        <v>10538</v>
      </c>
      <c r="D72650" s="4" t="s">
        <v>10539</v>
      </c>
    </row>
    <row r="72651" spans="1:4" x14ac:dyDescent="0.25">
      <c r="A72651" s="3">
        <v>272032</v>
      </c>
      <c r="B72651" s="4" t="s">
        <v>72217</v>
      </c>
      <c r="C72651" s="4" t="s">
        <v>10538</v>
      </c>
      <c r="D72651" s="4" t="s">
        <v>10539</v>
      </c>
    </row>
    <row r="72652" spans="1:4" x14ac:dyDescent="0.25">
      <c r="A72652" s="3">
        <v>272110</v>
      </c>
      <c r="B72652" s="4" t="s">
        <v>72218</v>
      </c>
      <c r="C72652" s="4" t="s">
        <v>10538</v>
      </c>
      <c r="D72652" s="4" t="s">
        <v>10539</v>
      </c>
    </row>
    <row r="72653" spans="1:4" x14ac:dyDescent="0.25">
      <c r="A72653" s="3">
        <v>272110</v>
      </c>
      <c r="B72653" s="4" t="s">
        <v>72218</v>
      </c>
      <c r="C72653" s="4" t="s">
        <v>10538</v>
      </c>
      <c r="D72653" s="4" t="s">
        <v>10539</v>
      </c>
    </row>
    <row r="72654" spans="1:4" x14ac:dyDescent="0.25">
      <c r="A72654" s="3">
        <v>272110</v>
      </c>
      <c r="B72654" s="4" t="s">
        <v>72218</v>
      </c>
      <c r="C72654" s="4" t="s">
        <v>10538</v>
      </c>
      <c r="D72654" s="4" t="s">
        <v>10539</v>
      </c>
    </row>
    <row r="72655" spans="1:4" x14ac:dyDescent="0.25">
      <c r="A72655" s="3">
        <v>272110</v>
      </c>
      <c r="B72655" s="4" t="s">
        <v>72218</v>
      </c>
      <c r="C72655" s="4" t="s">
        <v>10538</v>
      </c>
      <c r="D72655" s="4" t="s">
        <v>10539</v>
      </c>
    </row>
    <row r="72656" spans="1:4" x14ac:dyDescent="0.25">
      <c r="A72656" s="3">
        <v>272106</v>
      </c>
      <c r="B72656" s="4" t="s">
        <v>72219</v>
      </c>
      <c r="C72656" s="4" t="s">
        <v>10538</v>
      </c>
      <c r="D72656" s="4" t="s">
        <v>10539</v>
      </c>
    </row>
    <row r="72657" spans="1:4" x14ac:dyDescent="0.25">
      <c r="A72657" s="3">
        <v>272106</v>
      </c>
      <c r="B72657" s="4" t="s">
        <v>72219</v>
      </c>
      <c r="C72657" s="4" t="s">
        <v>10538</v>
      </c>
      <c r="D72657" s="4" t="s">
        <v>10539</v>
      </c>
    </row>
    <row r="72658" spans="1:4" x14ac:dyDescent="0.25">
      <c r="A72658" s="3">
        <v>272106</v>
      </c>
      <c r="B72658" s="4" t="s">
        <v>72219</v>
      </c>
      <c r="C72658" s="4" t="s">
        <v>10538</v>
      </c>
      <c r="D72658" s="4" t="s">
        <v>10539</v>
      </c>
    </row>
    <row r="72659" spans="1:4" x14ac:dyDescent="0.25">
      <c r="A72659" s="3">
        <v>272106</v>
      </c>
      <c r="B72659" s="4" t="s">
        <v>72219</v>
      </c>
      <c r="C72659" s="4" t="s">
        <v>10538</v>
      </c>
      <c r="D72659" s="4" t="s">
        <v>10539</v>
      </c>
    </row>
    <row r="72660" spans="1:4" x14ac:dyDescent="0.25">
      <c r="A72660" s="3">
        <v>272108</v>
      </c>
      <c r="B72660" s="4" t="s">
        <v>72220</v>
      </c>
      <c r="C72660" s="4" t="s">
        <v>10538</v>
      </c>
      <c r="D72660" s="4" t="s">
        <v>10539</v>
      </c>
    </row>
    <row r="72661" spans="1:4" x14ac:dyDescent="0.25">
      <c r="A72661" s="3">
        <v>272108</v>
      </c>
      <c r="B72661" s="4" t="s">
        <v>72220</v>
      </c>
      <c r="C72661" s="4" t="s">
        <v>10538</v>
      </c>
      <c r="D72661" s="4" t="s">
        <v>10539</v>
      </c>
    </row>
    <row r="72662" spans="1:4" x14ac:dyDescent="0.25">
      <c r="A72662" s="3">
        <v>272108</v>
      </c>
      <c r="B72662" s="4" t="s">
        <v>72220</v>
      </c>
      <c r="C72662" s="4" t="s">
        <v>10538</v>
      </c>
      <c r="D72662" s="4" t="s">
        <v>10539</v>
      </c>
    </row>
    <row r="72663" spans="1:4" x14ac:dyDescent="0.25">
      <c r="A72663" s="3">
        <v>272108</v>
      </c>
      <c r="B72663" s="4" t="s">
        <v>72220</v>
      </c>
      <c r="C72663" s="4" t="s">
        <v>10538</v>
      </c>
      <c r="D72663" s="4" t="s">
        <v>10539</v>
      </c>
    </row>
    <row r="72664" spans="1:4" x14ac:dyDescent="0.25">
      <c r="A72664" s="3">
        <v>272109</v>
      </c>
      <c r="B72664" s="4" t="s">
        <v>72221</v>
      </c>
      <c r="C72664" s="4" t="s">
        <v>10538</v>
      </c>
      <c r="D72664" s="4" t="s">
        <v>10539</v>
      </c>
    </row>
    <row r="72665" spans="1:4" x14ac:dyDescent="0.25">
      <c r="A72665" s="3">
        <v>272109</v>
      </c>
      <c r="B72665" s="4" t="s">
        <v>72221</v>
      </c>
      <c r="C72665" s="4" t="s">
        <v>10538</v>
      </c>
      <c r="D72665" s="4" t="s">
        <v>10539</v>
      </c>
    </row>
    <row r="72666" spans="1:4" x14ac:dyDescent="0.25">
      <c r="A72666" s="3">
        <v>272109</v>
      </c>
      <c r="B72666" s="4" t="s">
        <v>72221</v>
      </c>
      <c r="C72666" s="4" t="s">
        <v>10538</v>
      </c>
      <c r="D72666" s="4" t="s">
        <v>10539</v>
      </c>
    </row>
    <row r="72667" spans="1:4" x14ac:dyDescent="0.25">
      <c r="A72667" s="3">
        <v>272109</v>
      </c>
      <c r="B72667" s="4" t="s">
        <v>72221</v>
      </c>
      <c r="C72667" s="4" t="s">
        <v>10538</v>
      </c>
      <c r="D72667" s="4" t="s">
        <v>10539</v>
      </c>
    </row>
    <row r="72668" spans="1:4" x14ac:dyDescent="0.25">
      <c r="A72668" s="3">
        <v>272107</v>
      </c>
      <c r="B72668" s="4" t="s">
        <v>72222</v>
      </c>
      <c r="C72668" s="4" t="s">
        <v>10538</v>
      </c>
      <c r="D72668" s="4" t="s">
        <v>10539</v>
      </c>
    </row>
    <row r="72669" spans="1:4" x14ac:dyDescent="0.25">
      <c r="A72669" s="3">
        <v>272107</v>
      </c>
      <c r="B72669" s="4" t="s">
        <v>72222</v>
      </c>
      <c r="C72669" s="4" t="s">
        <v>10538</v>
      </c>
      <c r="D72669" s="4" t="s">
        <v>10539</v>
      </c>
    </row>
    <row r="72670" spans="1:4" x14ac:dyDescent="0.25">
      <c r="A72670" s="3">
        <v>272107</v>
      </c>
      <c r="B72670" s="4" t="s">
        <v>72222</v>
      </c>
      <c r="C72670" s="4" t="s">
        <v>10538</v>
      </c>
      <c r="D72670" s="4" t="s">
        <v>10539</v>
      </c>
    </row>
    <row r="72671" spans="1:4" x14ac:dyDescent="0.25">
      <c r="A72671" s="3">
        <v>272107</v>
      </c>
      <c r="B72671" s="4" t="s">
        <v>72222</v>
      </c>
      <c r="C72671" s="4" t="s">
        <v>10538</v>
      </c>
      <c r="D72671" s="4" t="s">
        <v>10539</v>
      </c>
    </row>
    <row r="72672" spans="1:4" x14ac:dyDescent="0.25">
      <c r="A72672" s="3">
        <v>272113</v>
      </c>
      <c r="B72672" s="4" t="s">
        <v>72223</v>
      </c>
      <c r="C72672" s="4" t="s">
        <v>10538</v>
      </c>
      <c r="D72672" s="4" t="s">
        <v>10539</v>
      </c>
    </row>
    <row r="72673" spans="1:4" x14ac:dyDescent="0.25">
      <c r="A72673" s="3">
        <v>272113</v>
      </c>
      <c r="B72673" s="4" t="s">
        <v>72223</v>
      </c>
      <c r="C72673" s="4" t="s">
        <v>10538</v>
      </c>
      <c r="D72673" s="4" t="s">
        <v>10539</v>
      </c>
    </row>
    <row r="72674" spans="1:4" x14ac:dyDescent="0.25">
      <c r="A72674" s="3">
        <v>272113</v>
      </c>
      <c r="B72674" s="4" t="s">
        <v>72223</v>
      </c>
      <c r="C72674" s="4" t="s">
        <v>10538</v>
      </c>
      <c r="D72674" s="4" t="s">
        <v>10539</v>
      </c>
    </row>
    <row r="72675" spans="1:4" x14ac:dyDescent="0.25">
      <c r="A72675" s="3">
        <v>272113</v>
      </c>
      <c r="B72675" s="4" t="s">
        <v>72223</v>
      </c>
      <c r="C72675" s="4" t="s">
        <v>10538</v>
      </c>
      <c r="D72675" s="4" t="s">
        <v>10539</v>
      </c>
    </row>
    <row r="72676" spans="1:4" x14ac:dyDescent="0.25">
      <c r="A72676" s="3">
        <v>272105</v>
      </c>
      <c r="B72676" s="4" t="s">
        <v>72224</v>
      </c>
      <c r="C72676" s="4" t="s">
        <v>10538</v>
      </c>
      <c r="D72676" s="4" t="s">
        <v>10539</v>
      </c>
    </row>
    <row r="72677" spans="1:4" x14ac:dyDescent="0.25">
      <c r="A72677" s="3">
        <v>272105</v>
      </c>
      <c r="B72677" s="4" t="s">
        <v>72224</v>
      </c>
      <c r="C72677" s="4" t="s">
        <v>10538</v>
      </c>
      <c r="D72677" s="4" t="s">
        <v>10539</v>
      </c>
    </row>
    <row r="72678" spans="1:4" x14ac:dyDescent="0.25">
      <c r="A72678" s="3">
        <v>272105</v>
      </c>
      <c r="B72678" s="4" t="s">
        <v>72224</v>
      </c>
      <c r="C72678" s="4" t="s">
        <v>10538</v>
      </c>
      <c r="D72678" s="4" t="s">
        <v>10539</v>
      </c>
    </row>
    <row r="72679" spans="1:4" x14ac:dyDescent="0.25">
      <c r="A72679" s="3">
        <v>272105</v>
      </c>
      <c r="B72679" s="4" t="s">
        <v>72224</v>
      </c>
      <c r="C72679" s="4" t="s">
        <v>10538</v>
      </c>
      <c r="D72679" s="4" t="s">
        <v>10539</v>
      </c>
    </row>
    <row r="72680" spans="1:4" x14ac:dyDescent="0.25">
      <c r="A72680" s="3">
        <v>272112</v>
      </c>
      <c r="B72680" s="4" t="s">
        <v>72225</v>
      </c>
      <c r="C72680" s="4" t="s">
        <v>10538</v>
      </c>
      <c r="D72680" s="4" t="s">
        <v>10539</v>
      </c>
    </row>
    <row r="72681" spans="1:4" x14ac:dyDescent="0.25">
      <c r="A72681" s="3">
        <v>272112</v>
      </c>
      <c r="B72681" s="4" t="s">
        <v>72225</v>
      </c>
      <c r="C72681" s="4" t="s">
        <v>10538</v>
      </c>
      <c r="D72681" s="4" t="s">
        <v>10539</v>
      </c>
    </row>
    <row r="72682" spans="1:4" x14ac:dyDescent="0.25">
      <c r="A72682" s="3">
        <v>272112</v>
      </c>
      <c r="B72682" s="4" t="s">
        <v>72225</v>
      </c>
      <c r="C72682" s="4" t="s">
        <v>10538</v>
      </c>
      <c r="D72682" s="4" t="s">
        <v>10539</v>
      </c>
    </row>
    <row r="72683" spans="1:4" x14ac:dyDescent="0.25">
      <c r="A72683" s="3">
        <v>272112</v>
      </c>
      <c r="B72683" s="4" t="s">
        <v>72225</v>
      </c>
      <c r="C72683" s="4" t="s">
        <v>10538</v>
      </c>
      <c r="D72683" s="4" t="s">
        <v>10539</v>
      </c>
    </row>
    <row r="72684" spans="1:4" x14ac:dyDescent="0.25">
      <c r="A72684" s="3">
        <v>272111</v>
      </c>
      <c r="B72684" s="4" t="s">
        <v>72226</v>
      </c>
      <c r="C72684" s="4" t="s">
        <v>10538</v>
      </c>
      <c r="D72684" s="4" t="s">
        <v>10539</v>
      </c>
    </row>
    <row r="72685" spans="1:4" x14ac:dyDescent="0.25">
      <c r="A72685" s="3">
        <v>272111</v>
      </c>
      <c r="B72685" s="4" t="s">
        <v>72226</v>
      </c>
      <c r="C72685" s="4" t="s">
        <v>10538</v>
      </c>
      <c r="D72685" s="4" t="s">
        <v>10539</v>
      </c>
    </row>
    <row r="72686" spans="1:4" x14ac:dyDescent="0.25">
      <c r="A72686" s="3">
        <v>272111</v>
      </c>
      <c r="B72686" s="4" t="s">
        <v>72226</v>
      </c>
      <c r="C72686" s="4" t="s">
        <v>10538</v>
      </c>
      <c r="D72686" s="4" t="s">
        <v>10539</v>
      </c>
    </row>
    <row r="72687" spans="1:4" x14ac:dyDescent="0.25">
      <c r="A72687" s="3">
        <v>272111</v>
      </c>
      <c r="B72687" s="4" t="s">
        <v>72226</v>
      </c>
      <c r="C72687" s="4" t="s">
        <v>10538</v>
      </c>
      <c r="D72687" s="4" t="s">
        <v>10539</v>
      </c>
    </row>
    <row r="72688" spans="1:4" x14ac:dyDescent="0.25">
      <c r="A72688" s="3">
        <v>128178</v>
      </c>
      <c r="B72688" s="4" t="s">
        <v>72227</v>
      </c>
      <c r="C72688" s="4" t="s">
        <v>1643</v>
      </c>
      <c r="D72688" s="4" t="s">
        <v>1644</v>
      </c>
    </row>
    <row r="72689" spans="1:4" x14ac:dyDescent="0.25">
      <c r="A72689" s="3">
        <v>999861</v>
      </c>
      <c r="B72689" s="4" t="s">
        <v>72228</v>
      </c>
      <c r="C72689" s="4" t="s">
        <v>1643</v>
      </c>
      <c r="D72689" s="4" t="s">
        <v>1644</v>
      </c>
    </row>
    <row r="72690" spans="1:4" x14ac:dyDescent="0.25">
      <c r="A72690" s="3">
        <v>999855</v>
      </c>
      <c r="B72690" s="4" t="s">
        <v>72229</v>
      </c>
      <c r="C72690" s="4" t="s">
        <v>1643</v>
      </c>
      <c r="D72690" s="4" t="s">
        <v>1644</v>
      </c>
    </row>
    <row r="72691" spans="1:4" x14ac:dyDescent="0.25">
      <c r="A72691" s="3">
        <v>999856</v>
      </c>
      <c r="B72691" s="4" t="s">
        <v>72230</v>
      </c>
      <c r="C72691" s="4" t="s">
        <v>1643</v>
      </c>
      <c r="D72691" s="4" t="s">
        <v>1644</v>
      </c>
    </row>
    <row r="72692" spans="1:4" x14ac:dyDescent="0.25">
      <c r="A72692" s="3">
        <v>999857</v>
      </c>
      <c r="B72692" s="4" t="s">
        <v>72231</v>
      </c>
      <c r="C72692" s="4" t="s">
        <v>1643</v>
      </c>
      <c r="D72692" s="4" t="s">
        <v>1644</v>
      </c>
    </row>
    <row r="72693" spans="1:4" x14ac:dyDescent="0.25">
      <c r="A72693" s="3">
        <v>999858</v>
      </c>
      <c r="B72693" s="4" t="s">
        <v>72232</v>
      </c>
      <c r="C72693" s="4" t="s">
        <v>1643</v>
      </c>
      <c r="D72693" s="4" t="s">
        <v>1644</v>
      </c>
    </row>
    <row r="72694" spans="1:4" x14ac:dyDescent="0.25">
      <c r="A72694" s="3">
        <v>999859</v>
      </c>
      <c r="B72694" s="4" t="s">
        <v>72233</v>
      </c>
      <c r="C72694" s="4" t="s">
        <v>1643</v>
      </c>
      <c r="D72694" s="4" t="s">
        <v>1644</v>
      </c>
    </row>
    <row r="72695" spans="1:4" x14ac:dyDescent="0.25">
      <c r="A72695" s="3">
        <v>999860</v>
      </c>
      <c r="B72695" s="4" t="s">
        <v>72234</v>
      </c>
      <c r="C72695" s="4" t="s">
        <v>1643</v>
      </c>
      <c r="D72695" s="4" t="s">
        <v>1644</v>
      </c>
    </row>
    <row r="72696" spans="1:4" x14ac:dyDescent="0.25">
      <c r="A72696" s="3">
        <v>999862</v>
      </c>
      <c r="B72696" s="4" t="s">
        <v>72235</v>
      </c>
      <c r="C72696" s="4" t="s">
        <v>1643</v>
      </c>
      <c r="D72696" s="4" t="s">
        <v>1644</v>
      </c>
    </row>
    <row r="72697" spans="1:4" x14ac:dyDescent="0.25">
      <c r="A72697" s="3">
        <v>999863</v>
      </c>
      <c r="B72697" s="4" t="s">
        <v>72236</v>
      </c>
      <c r="C72697" s="4" t="s">
        <v>1643</v>
      </c>
      <c r="D72697" s="4" t="s">
        <v>1644</v>
      </c>
    </row>
    <row r="72698" spans="1:4" x14ac:dyDescent="0.25">
      <c r="A72698" s="3">
        <v>230045</v>
      </c>
      <c r="B72698" s="4" t="s">
        <v>72237</v>
      </c>
      <c r="C72698" s="4" t="s">
        <v>4843</v>
      </c>
      <c r="D72698" s="4" t="s">
        <v>4844</v>
      </c>
    </row>
    <row r="72699" spans="1:4" x14ac:dyDescent="0.25">
      <c r="A72699" s="3">
        <v>230046</v>
      </c>
      <c r="B72699" s="4" t="s">
        <v>72238</v>
      </c>
      <c r="C72699" s="4" t="s">
        <v>4843</v>
      </c>
      <c r="D72699" s="4" t="s">
        <v>4844</v>
      </c>
    </row>
    <row r="72700" spans="1:4" x14ac:dyDescent="0.25">
      <c r="A72700" s="3">
        <v>230047</v>
      </c>
      <c r="B72700" s="4" t="s">
        <v>72239</v>
      </c>
      <c r="C72700" s="4" t="s">
        <v>4843</v>
      </c>
      <c r="D72700" s="4" t="s">
        <v>4844</v>
      </c>
    </row>
    <row r="72701" spans="1:4" x14ac:dyDescent="0.25">
      <c r="A72701" s="3">
        <v>230048</v>
      </c>
      <c r="B72701" s="4" t="s">
        <v>72240</v>
      </c>
      <c r="C72701" s="4" t="s">
        <v>4843</v>
      </c>
      <c r="D72701" s="4" t="s">
        <v>4844</v>
      </c>
    </row>
    <row r="72702" spans="1:4" x14ac:dyDescent="0.25">
      <c r="A72702" s="3">
        <v>230049</v>
      </c>
      <c r="B72702" s="4" t="s">
        <v>72241</v>
      </c>
      <c r="C72702" s="4" t="s">
        <v>4843</v>
      </c>
      <c r="D72702" s="4" t="s">
        <v>4844</v>
      </c>
    </row>
    <row r="72703" spans="1:4" x14ac:dyDescent="0.25">
      <c r="A72703" s="3"/>
      <c r="B72703" s="4" t="s">
        <v>72242</v>
      </c>
      <c r="C72703" s="4" t="s">
        <v>4843</v>
      </c>
      <c r="D72703" s="4" t="s">
        <v>4844</v>
      </c>
    </row>
    <row r="72704" spans="1:4" x14ac:dyDescent="0.25">
      <c r="A72704" s="3"/>
      <c r="B72704" s="4" t="s">
        <v>72243</v>
      </c>
      <c r="C72704" s="4" t="s">
        <v>4843</v>
      </c>
      <c r="D72704" s="4" t="s">
        <v>4844</v>
      </c>
    </row>
    <row r="72705" spans="1:4" x14ac:dyDescent="0.25">
      <c r="A72705" s="3"/>
      <c r="B72705" s="4" t="s">
        <v>72244</v>
      </c>
      <c r="C72705" s="4" t="s">
        <v>4843</v>
      </c>
      <c r="D72705" s="4" t="s">
        <v>4844</v>
      </c>
    </row>
    <row r="72706" spans="1:4" x14ac:dyDescent="0.25">
      <c r="A72706" s="3"/>
      <c r="B72706" s="4" t="s">
        <v>72245</v>
      </c>
      <c r="C72706" s="4" t="s">
        <v>4843</v>
      </c>
      <c r="D72706" s="4" t="s">
        <v>4844</v>
      </c>
    </row>
    <row r="72707" spans="1:4" x14ac:dyDescent="0.25">
      <c r="A72707" s="3"/>
      <c r="B72707" s="4" t="s">
        <v>72246</v>
      </c>
      <c r="C72707" s="4" t="s">
        <v>4843</v>
      </c>
      <c r="D72707" s="4" t="s">
        <v>4844</v>
      </c>
    </row>
    <row r="72708" spans="1:4" x14ac:dyDescent="0.25">
      <c r="A72708" s="3">
        <v>121301</v>
      </c>
      <c r="B72708" s="4" t="s">
        <v>72247</v>
      </c>
      <c r="C72708" s="4" t="s">
        <v>1643</v>
      </c>
      <c r="D72708" s="4" t="s">
        <v>1644</v>
      </c>
    </row>
    <row r="72709" spans="1:4" x14ac:dyDescent="0.25">
      <c r="A72709" s="3">
        <v>1101064</v>
      </c>
      <c r="B72709" s="4" t="s">
        <v>72248</v>
      </c>
      <c r="C72709" s="4" t="s">
        <v>1643</v>
      </c>
      <c r="D72709" s="4" t="s">
        <v>1644</v>
      </c>
    </row>
    <row r="72710" spans="1:4" x14ac:dyDescent="0.25">
      <c r="A72710" s="3">
        <v>999716</v>
      </c>
      <c r="B72710" s="4" t="s">
        <v>72249</v>
      </c>
      <c r="C72710" s="4" t="s">
        <v>1643</v>
      </c>
      <c r="D72710" s="4" t="s">
        <v>1644</v>
      </c>
    </row>
    <row r="72711" spans="1:4" x14ac:dyDescent="0.25">
      <c r="A72711" s="3"/>
      <c r="B72711" s="4" t="s">
        <v>72250</v>
      </c>
      <c r="C72711" s="4" t="s">
        <v>1481</v>
      </c>
      <c r="D72711" s="4" t="s">
        <v>1482</v>
      </c>
    </row>
    <row r="72712" spans="1:4" x14ac:dyDescent="0.25">
      <c r="A72712" s="3"/>
      <c r="B72712" s="4" t="s">
        <v>72251</v>
      </c>
      <c r="C72712" s="4" t="s">
        <v>1481</v>
      </c>
      <c r="D72712" s="4" t="s">
        <v>1482</v>
      </c>
    </row>
    <row r="72713" spans="1:4" x14ac:dyDescent="0.25">
      <c r="A72713" s="3"/>
      <c r="B72713" s="4" t="s">
        <v>72252</v>
      </c>
      <c r="C72713" s="4" t="s">
        <v>1481</v>
      </c>
      <c r="D72713" s="4" t="s">
        <v>1482</v>
      </c>
    </row>
    <row r="72714" spans="1:4" x14ac:dyDescent="0.25">
      <c r="A72714" s="3"/>
      <c r="B72714" s="4" t="s">
        <v>72253</v>
      </c>
      <c r="C72714" s="4" t="s">
        <v>1481</v>
      </c>
      <c r="D72714" s="4" t="s">
        <v>1482</v>
      </c>
    </row>
    <row r="72715" spans="1:4" x14ac:dyDescent="0.25">
      <c r="A72715" s="3"/>
      <c r="B72715" s="4" t="s">
        <v>72254</v>
      </c>
      <c r="C72715" s="4" t="s">
        <v>1481</v>
      </c>
      <c r="D72715" s="4" t="s">
        <v>1482</v>
      </c>
    </row>
    <row r="72716" spans="1:4" x14ac:dyDescent="0.25">
      <c r="A72716" s="3">
        <v>272073</v>
      </c>
      <c r="B72716" s="4" t="s">
        <v>72255</v>
      </c>
      <c r="C72716" s="4" t="s">
        <v>10538</v>
      </c>
      <c r="D72716" s="4" t="s">
        <v>10539</v>
      </c>
    </row>
    <row r="72717" spans="1:4" x14ac:dyDescent="0.25">
      <c r="A72717" s="3">
        <v>272073</v>
      </c>
      <c r="B72717" s="4" t="s">
        <v>72255</v>
      </c>
      <c r="C72717" s="4" t="s">
        <v>10538</v>
      </c>
      <c r="D72717" s="4" t="s">
        <v>10539</v>
      </c>
    </row>
    <row r="72718" spans="1:4" x14ac:dyDescent="0.25">
      <c r="A72718" s="3">
        <v>272073</v>
      </c>
      <c r="B72718" s="4" t="s">
        <v>72255</v>
      </c>
      <c r="C72718" s="4" t="s">
        <v>10538</v>
      </c>
      <c r="D72718" s="4" t="s">
        <v>10539</v>
      </c>
    </row>
    <row r="72719" spans="1:4" x14ac:dyDescent="0.25">
      <c r="A72719" s="3">
        <v>272073</v>
      </c>
      <c r="B72719" s="4" t="s">
        <v>72255</v>
      </c>
      <c r="C72719" s="4" t="s">
        <v>10538</v>
      </c>
      <c r="D72719" s="4" t="s">
        <v>10539</v>
      </c>
    </row>
    <row r="72720" spans="1:4" x14ac:dyDescent="0.25">
      <c r="A72720" s="3">
        <v>234221</v>
      </c>
      <c r="B72720" s="4" t="s">
        <v>72256</v>
      </c>
      <c r="C72720" s="4" t="s">
        <v>1481</v>
      </c>
      <c r="D72720" s="4" t="s">
        <v>1482</v>
      </c>
    </row>
    <row r="72721" spans="1:4" x14ac:dyDescent="0.25">
      <c r="A72721" s="3">
        <v>234222</v>
      </c>
      <c r="B72721" s="4" t="s">
        <v>72257</v>
      </c>
      <c r="C72721" s="4" t="s">
        <v>1481</v>
      </c>
      <c r="D72721" s="4" t="s">
        <v>1482</v>
      </c>
    </row>
    <row r="72722" spans="1:4" x14ac:dyDescent="0.25">
      <c r="A72722" s="3">
        <v>234219</v>
      </c>
      <c r="B72722" s="4" t="s">
        <v>72258</v>
      </c>
      <c r="C72722" s="4" t="s">
        <v>1481</v>
      </c>
      <c r="D72722" s="4" t="s">
        <v>1482</v>
      </c>
    </row>
    <row r="72723" spans="1:4" x14ac:dyDescent="0.25">
      <c r="A72723" s="3">
        <v>234220</v>
      </c>
      <c r="B72723" s="4" t="s">
        <v>72259</v>
      </c>
      <c r="C72723" s="4" t="s">
        <v>1481</v>
      </c>
      <c r="D72723" s="4" t="s">
        <v>1482</v>
      </c>
    </row>
    <row r="72724" spans="1:4" x14ac:dyDescent="0.25">
      <c r="A72724" s="3">
        <v>966542</v>
      </c>
      <c r="B72724" s="4" t="s">
        <v>72260</v>
      </c>
      <c r="C72724" s="4" t="s">
        <v>1365</v>
      </c>
      <c r="D72724" s="4" t="s">
        <v>1366</v>
      </c>
    </row>
    <row r="72725" spans="1:4" x14ac:dyDescent="0.25">
      <c r="A72725" s="3">
        <v>966543</v>
      </c>
      <c r="B72725" s="4" t="s">
        <v>72261</v>
      </c>
      <c r="C72725" s="4" t="s">
        <v>1365</v>
      </c>
      <c r="D72725" s="4" t="s">
        <v>1366</v>
      </c>
    </row>
    <row r="72726" spans="1:4" x14ac:dyDescent="0.25">
      <c r="A72726" s="3">
        <v>966544</v>
      </c>
      <c r="B72726" s="4" t="s">
        <v>72262</v>
      </c>
      <c r="C72726" s="4" t="s">
        <v>1365</v>
      </c>
      <c r="D72726" s="4" t="s">
        <v>1366</v>
      </c>
    </row>
    <row r="72727" spans="1:4" x14ac:dyDescent="0.25">
      <c r="A72727" s="3"/>
      <c r="B72727" s="4" t="s">
        <v>72263</v>
      </c>
      <c r="C72727" s="4" t="s">
        <v>59215</v>
      </c>
      <c r="D72727" s="4" t="s">
        <v>59215</v>
      </c>
    </row>
    <row r="72728" spans="1:4" x14ac:dyDescent="0.25">
      <c r="A72728" s="3">
        <v>348019</v>
      </c>
      <c r="B72728" s="4" t="s">
        <v>72264</v>
      </c>
      <c r="C72728" s="4" t="s">
        <v>59215</v>
      </c>
      <c r="D72728" s="4" t="s">
        <v>59215</v>
      </c>
    </row>
    <row r="72729" spans="1:4" x14ac:dyDescent="0.25">
      <c r="A72729" s="3"/>
      <c r="B72729" s="4" t="s">
        <v>72265</v>
      </c>
      <c r="C72729" s="4" t="s">
        <v>8835</v>
      </c>
      <c r="D72729" s="4" t="s">
        <v>8835</v>
      </c>
    </row>
    <row r="72730" spans="1:4" x14ac:dyDescent="0.25">
      <c r="A72730" s="3"/>
      <c r="B72730" s="4" t="s">
        <v>72266</v>
      </c>
      <c r="C72730" s="4" t="s">
        <v>8835</v>
      </c>
      <c r="D72730" s="4" t="s">
        <v>8835</v>
      </c>
    </row>
    <row r="72731" spans="1:4" x14ac:dyDescent="0.25">
      <c r="A72731" s="3"/>
      <c r="B72731" s="4" t="s">
        <v>72267</v>
      </c>
      <c r="C72731" s="4" t="s">
        <v>8835</v>
      </c>
      <c r="D72731" s="4" t="s">
        <v>8835</v>
      </c>
    </row>
    <row r="72732" spans="1:4" x14ac:dyDescent="0.25">
      <c r="A72732" s="3"/>
      <c r="B72732" s="4" t="s">
        <v>72268</v>
      </c>
      <c r="C72732" s="4" t="s">
        <v>8835</v>
      </c>
      <c r="D72732" s="4" t="s">
        <v>8835</v>
      </c>
    </row>
    <row r="72733" spans="1:4" x14ac:dyDescent="0.25">
      <c r="A72733" s="3"/>
      <c r="B72733" s="4" t="s">
        <v>72269</v>
      </c>
      <c r="C72733" s="4" t="s">
        <v>8835</v>
      </c>
      <c r="D72733" s="4" t="s">
        <v>8835</v>
      </c>
    </row>
    <row r="72734" spans="1:4" x14ac:dyDescent="0.25">
      <c r="A72734" s="3"/>
      <c r="B72734" s="4" t="s">
        <v>72270</v>
      </c>
      <c r="C72734" s="4" t="s">
        <v>8835</v>
      </c>
      <c r="D72734" s="4" t="s">
        <v>8835</v>
      </c>
    </row>
    <row r="72735" spans="1:4" x14ac:dyDescent="0.25">
      <c r="A72735" s="3"/>
      <c r="B72735" s="4" t="s">
        <v>72271</v>
      </c>
      <c r="C72735" s="4" t="s">
        <v>8835</v>
      </c>
      <c r="D72735" s="4" t="s">
        <v>8835</v>
      </c>
    </row>
    <row r="72736" spans="1:4" x14ac:dyDescent="0.25">
      <c r="A72736" s="3"/>
      <c r="B72736" s="4" t="s">
        <v>72272</v>
      </c>
      <c r="C72736" s="4" t="s">
        <v>8835</v>
      </c>
      <c r="D72736" s="4" t="s">
        <v>8835</v>
      </c>
    </row>
    <row r="72737" spans="1:4" x14ac:dyDescent="0.25">
      <c r="A72737" s="3"/>
      <c r="B72737" s="4" t="s">
        <v>72273</v>
      </c>
      <c r="C72737" s="4" t="s">
        <v>8835</v>
      </c>
      <c r="D72737" s="4" t="s">
        <v>8835</v>
      </c>
    </row>
    <row r="72738" spans="1:4" x14ac:dyDescent="0.25">
      <c r="A72738" s="3"/>
      <c r="B72738" s="4" t="s">
        <v>72274</v>
      </c>
      <c r="C72738" s="4" t="s">
        <v>8835</v>
      </c>
      <c r="D72738" s="4" t="s">
        <v>8835</v>
      </c>
    </row>
    <row r="72739" spans="1:4" x14ac:dyDescent="0.25">
      <c r="A72739" s="3"/>
      <c r="B72739" s="4" t="s">
        <v>72275</v>
      </c>
      <c r="C72739" s="4" t="s">
        <v>8835</v>
      </c>
      <c r="D72739" s="4" t="s">
        <v>8835</v>
      </c>
    </row>
    <row r="72740" spans="1:4" x14ac:dyDescent="0.25">
      <c r="A72740" s="3"/>
      <c r="B72740" s="4" t="s">
        <v>72276</v>
      </c>
      <c r="C72740" s="4" t="s">
        <v>8835</v>
      </c>
      <c r="D72740" s="4" t="s">
        <v>8835</v>
      </c>
    </row>
    <row r="72741" spans="1:4" x14ac:dyDescent="0.25">
      <c r="A72741" s="3"/>
      <c r="B72741" s="4" t="s">
        <v>72277</v>
      </c>
      <c r="C72741" s="4" t="s">
        <v>8835</v>
      </c>
      <c r="D72741" s="4" t="s">
        <v>8835</v>
      </c>
    </row>
    <row r="72742" spans="1:4" x14ac:dyDescent="0.25">
      <c r="A72742" s="3"/>
      <c r="B72742" s="4" t="s">
        <v>72278</v>
      </c>
      <c r="C72742" s="4" t="s">
        <v>8835</v>
      </c>
      <c r="D72742" s="4" t="s">
        <v>8835</v>
      </c>
    </row>
    <row r="72743" spans="1:4" x14ac:dyDescent="0.25">
      <c r="A72743" s="3"/>
      <c r="B72743" s="4" t="s">
        <v>72279</v>
      </c>
      <c r="C72743" s="4" t="s">
        <v>8835</v>
      </c>
      <c r="D72743" s="4" t="s">
        <v>8835</v>
      </c>
    </row>
    <row r="72744" spans="1:4" x14ac:dyDescent="0.25">
      <c r="A72744" s="3"/>
      <c r="B72744" s="4" t="s">
        <v>72280</v>
      </c>
      <c r="C72744" s="4" t="s">
        <v>8835</v>
      </c>
      <c r="D72744" s="4" t="s">
        <v>8835</v>
      </c>
    </row>
    <row r="72745" spans="1:4" x14ac:dyDescent="0.25">
      <c r="A72745" s="3"/>
      <c r="B72745" s="4" t="s">
        <v>72281</v>
      </c>
      <c r="C72745" s="4" t="s">
        <v>8835</v>
      </c>
      <c r="D72745" s="4" t="s">
        <v>8835</v>
      </c>
    </row>
    <row r="72746" spans="1:4" x14ac:dyDescent="0.25">
      <c r="A72746" s="3"/>
      <c r="B72746" s="4" t="s">
        <v>72282</v>
      </c>
      <c r="C72746" s="4" t="s">
        <v>8835</v>
      </c>
      <c r="D72746" s="4" t="s">
        <v>8835</v>
      </c>
    </row>
    <row r="72747" spans="1:4" x14ac:dyDescent="0.25">
      <c r="A72747" s="3"/>
      <c r="B72747" s="4" t="s">
        <v>72283</v>
      </c>
      <c r="C72747" s="4" t="s">
        <v>8835</v>
      </c>
      <c r="D72747" s="4" t="s">
        <v>8835</v>
      </c>
    </row>
    <row r="72748" spans="1:4" x14ac:dyDescent="0.25">
      <c r="A72748" s="3"/>
      <c r="B72748" s="4" t="s">
        <v>72284</v>
      </c>
      <c r="C72748" s="4" t="s">
        <v>8835</v>
      </c>
      <c r="D72748" s="4" t="s">
        <v>8835</v>
      </c>
    </row>
    <row r="72749" spans="1:4" x14ac:dyDescent="0.25">
      <c r="A72749" s="3"/>
      <c r="B72749" s="4" t="s">
        <v>72285</v>
      </c>
      <c r="C72749" s="4" t="s">
        <v>8835</v>
      </c>
      <c r="D72749" s="4" t="s">
        <v>8835</v>
      </c>
    </row>
    <row r="72750" spans="1:4" x14ac:dyDescent="0.25">
      <c r="A72750" s="3"/>
      <c r="B72750" s="4" t="s">
        <v>72286</v>
      </c>
      <c r="C72750" s="4" t="s">
        <v>8835</v>
      </c>
      <c r="D72750" s="4" t="s">
        <v>8835</v>
      </c>
    </row>
    <row r="72751" spans="1:4" x14ac:dyDescent="0.25">
      <c r="A72751" s="3"/>
      <c r="B72751" s="4" t="s">
        <v>72287</v>
      </c>
      <c r="C72751" s="4" t="s">
        <v>8835</v>
      </c>
      <c r="D72751" s="4" t="s">
        <v>8835</v>
      </c>
    </row>
    <row r="72752" spans="1:4" x14ac:dyDescent="0.25">
      <c r="A72752" s="3"/>
      <c r="B72752" s="4" t="s">
        <v>72288</v>
      </c>
      <c r="C72752" s="4" t="s">
        <v>8835</v>
      </c>
      <c r="D72752" s="4" t="s">
        <v>8835</v>
      </c>
    </row>
    <row r="72753" spans="1:4" x14ac:dyDescent="0.25">
      <c r="A72753" s="3"/>
      <c r="B72753" s="4" t="s">
        <v>72289</v>
      </c>
      <c r="C72753" s="4" t="s">
        <v>8835</v>
      </c>
      <c r="D72753" s="4" t="s">
        <v>8835</v>
      </c>
    </row>
    <row r="72754" spans="1:4" x14ac:dyDescent="0.25">
      <c r="A72754" s="3"/>
      <c r="B72754" s="4" t="s">
        <v>72290</v>
      </c>
      <c r="C72754" s="4" t="s">
        <v>8835</v>
      </c>
      <c r="D72754" s="4" t="s">
        <v>8835</v>
      </c>
    </row>
    <row r="72755" spans="1:4" x14ac:dyDescent="0.25">
      <c r="A72755" s="3"/>
      <c r="B72755" s="4" t="s">
        <v>72291</v>
      </c>
      <c r="C72755" s="4" t="s">
        <v>8835</v>
      </c>
      <c r="D72755" s="4" t="s">
        <v>8835</v>
      </c>
    </row>
    <row r="72756" spans="1:4" x14ac:dyDescent="0.25">
      <c r="A72756" s="3"/>
      <c r="B72756" s="4" t="s">
        <v>72292</v>
      </c>
      <c r="C72756" s="4" t="s">
        <v>8835</v>
      </c>
      <c r="D72756" s="4" t="s">
        <v>8835</v>
      </c>
    </row>
    <row r="72757" spans="1:4" x14ac:dyDescent="0.25">
      <c r="A72757" s="3"/>
      <c r="B72757" s="4" t="s">
        <v>72293</v>
      </c>
      <c r="C72757" s="4" t="s">
        <v>8835</v>
      </c>
      <c r="D72757" s="4" t="s">
        <v>8835</v>
      </c>
    </row>
    <row r="72758" spans="1:4" x14ac:dyDescent="0.25">
      <c r="A72758" s="3"/>
      <c r="B72758" s="4" t="s">
        <v>72294</v>
      </c>
      <c r="C72758" s="4" t="s">
        <v>4843</v>
      </c>
      <c r="D72758" s="4" t="s">
        <v>4844</v>
      </c>
    </row>
    <row r="72759" spans="1:4" x14ac:dyDescent="0.25">
      <c r="A72759" s="3">
        <v>234194</v>
      </c>
      <c r="B72759" s="4" t="s">
        <v>72295</v>
      </c>
      <c r="C72759" s="4" t="s">
        <v>1481</v>
      </c>
      <c r="D72759" s="4" t="s">
        <v>1482</v>
      </c>
    </row>
    <row r="72760" spans="1:4" x14ac:dyDescent="0.25">
      <c r="A72760" s="3">
        <v>120150</v>
      </c>
      <c r="B72760" s="4" t="s">
        <v>72296</v>
      </c>
      <c r="C72760" s="4" t="s">
        <v>1643</v>
      </c>
      <c r="D72760" s="4" t="s">
        <v>1644</v>
      </c>
    </row>
    <row r="72761" spans="1:4" x14ac:dyDescent="0.25">
      <c r="A72761" s="3">
        <v>120152</v>
      </c>
      <c r="B72761" s="4" t="s">
        <v>72297</v>
      </c>
      <c r="C72761" s="4" t="s">
        <v>1643</v>
      </c>
      <c r="D72761" s="4" t="s">
        <v>1644</v>
      </c>
    </row>
    <row r="72762" spans="1:4" x14ac:dyDescent="0.25">
      <c r="A72762" s="3">
        <v>120153</v>
      </c>
      <c r="B72762" s="4" t="s">
        <v>72298</v>
      </c>
      <c r="C72762" s="4" t="s">
        <v>1643</v>
      </c>
      <c r="D72762" s="4" t="s">
        <v>1644</v>
      </c>
    </row>
    <row r="72763" spans="1:4" x14ac:dyDescent="0.25">
      <c r="A72763" s="3">
        <v>120265</v>
      </c>
      <c r="B72763" s="4" t="s">
        <v>72299</v>
      </c>
      <c r="C72763" s="4" t="s">
        <v>1643</v>
      </c>
      <c r="D72763" s="4" t="s">
        <v>1644</v>
      </c>
    </row>
    <row r="72764" spans="1:4" x14ac:dyDescent="0.25">
      <c r="A72764" s="3">
        <v>120266</v>
      </c>
      <c r="B72764" s="4" t="s">
        <v>72300</v>
      </c>
      <c r="C72764" s="4" t="s">
        <v>1643</v>
      </c>
      <c r="D72764" s="4" t="s">
        <v>1644</v>
      </c>
    </row>
    <row r="72765" spans="1:4" x14ac:dyDescent="0.25">
      <c r="A72765" s="3"/>
      <c r="B72765" s="4" t="s">
        <v>72301</v>
      </c>
      <c r="C72765" s="4" t="s">
        <v>1643</v>
      </c>
      <c r="D72765" s="4" t="s">
        <v>1644</v>
      </c>
    </row>
    <row r="72766" spans="1:4" x14ac:dyDescent="0.25">
      <c r="A72766" s="3">
        <v>120141</v>
      </c>
      <c r="B72766" s="4" t="s">
        <v>72302</v>
      </c>
      <c r="C72766" s="4" t="s">
        <v>1643</v>
      </c>
      <c r="D72766" s="4" t="s">
        <v>1644</v>
      </c>
    </row>
    <row r="72767" spans="1:4" x14ac:dyDescent="0.25">
      <c r="A72767" s="3">
        <v>120142</v>
      </c>
      <c r="B72767" s="4" t="s">
        <v>72303</v>
      </c>
      <c r="C72767" s="4" t="s">
        <v>1643</v>
      </c>
      <c r="D72767" s="4" t="s">
        <v>1644</v>
      </c>
    </row>
    <row r="72768" spans="1:4" x14ac:dyDescent="0.25">
      <c r="A72768" s="3">
        <v>999600</v>
      </c>
      <c r="B72768" s="4" t="s">
        <v>72304</v>
      </c>
      <c r="C72768" s="4" t="s">
        <v>1643</v>
      </c>
      <c r="D72768" s="4" t="s">
        <v>1644</v>
      </c>
    </row>
    <row r="72769" spans="1:4" x14ac:dyDescent="0.25">
      <c r="A72769" s="3">
        <v>999601</v>
      </c>
      <c r="B72769" s="4" t="s">
        <v>72305</v>
      </c>
      <c r="C72769" s="4" t="s">
        <v>1643</v>
      </c>
      <c r="D72769" s="4" t="s">
        <v>1644</v>
      </c>
    </row>
    <row r="72770" spans="1:4" x14ac:dyDescent="0.25">
      <c r="A72770" s="3">
        <v>999602</v>
      </c>
      <c r="B72770" s="4" t="s">
        <v>72306</v>
      </c>
      <c r="C72770" s="4" t="s">
        <v>1643</v>
      </c>
      <c r="D72770" s="4" t="s">
        <v>1644</v>
      </c>
    </row>
    <row r="72771" spans="1:4" x14ac:dyDescent="0.25">
      <c r="A72771" s="3">
        <v>999693</v>
      </c>
      <c r="B72771" s="4" t="s">
        <v>72307</v>
      </c>
      <c r="C72771" s="4" t="s">
        <v>1643</v>
      </c>
      <c r="D72771" s="4" t="s">
        <v>1644</v>
      </c>
    </row>
    <row r="72772" spans="1:4" x14ac:dyDescent="0.25">
      <c r="A72772" s="3">
        <v>999694</v>
      </c>
      <c r="B72772" s="4" t="s">
        <v>72308</v>
      </c>
      <c r="C72772" s="4" t="s">
        <v>1643</v>
      </c>
      <c r="D72772" s="4" t="s">
        <v>1644</v>
      </c>
    </row>
    <row r="72773" spans="1:4" x14ac:dyDescent="0.25">
      <c r="A72773" s="3">
        <v>999696</v>
      </c>
      <c r="B72773" s="4" t="s">
        <v>72309</v>
      </c>
      <c r="C72773" s="4" t="s">
        <v>1643</v>
      </c>
      <c r="D72773" s="4" t="s">
        <v>1644</v>
      </c>
    </row>
    <row r="72774" spans="1:4" x14ac:dyDescent="0.25">
      <c r="A72774" s="3">
        <v>999695</v>
      </c>
      <c r="B72774" s="4" t="s">
        <v>72310</v>
      </c>
      <c r="C72774" s="4" t="s">
        <v>1643</v>
      </c>
      <c r="D72774" s="4" t="s">
        <v>1644</v>
      </c>
    </row>
    <row r="72775" spans="1:4" x14ac:dyDescent="0.25">
      <c r="A72775" s="3">
        <v>999697</v>
      </c>
      <c r="B72775" s="4" t="s">
        <v>72311</v>
      </c>
      <c r="C72775" s="4" t="s">
        <v>1643</v>
      </c>
      <c r="D72775" s="4" t="s">
        <v>1644</v>
      </c>
    </row>
    <row r="72776" spans="1:4" x14ac:dyDescent="0.25">
      <c r="A72776" s="3">
        <v>999699</v>
      </c>
      <c r="B72776" s="4" t="s">
        <v>72312</v>
      </c>
      <c r="C72776" s="4" t="s">
        <v>1643</v>
      </c>
      <c r="D72776" s="4" t="s">
        <v>1644</v>
      </c>
    </row>
    <row r="72777" spans="1:4" x14ac:dyDescent="0.25">
      <c r="A72777" s="3">
        <v>999700</v>
      </c>
      <c r="B72777" s="4" t="s">
        <v>72313</v>
      </c>
      <c r="C72777" s="4" t="s">
        <v>1643</v>
      </c>
      <c r="D72777" s="4" t="s">
        <v>1644</v>
      </c>
    </row>
    <row r="72778" spans="1:4" x14ac:dyDescent="0.25">
      <c r="A72778" s="3">
        <v>129192</v>
      </c>
      <c r="B72778" s="4" t="s">
        <v>72314</v>
      </c>
      <c r="C72778" s="4" t="s">
        <v>1643</v>
      </c>
      <c r="D72778" s="4" t="s">
        <v>1644</v>
      </c>
    </row>
    <row r="72779" spans="1:4" x14ac:dyDescent="0.25">
      <c r="A72779" s="3">
        <v>129193</v>
      </c>
      <c r="B72779" s="4" t="s">
        <v>72315</v>
      </c>
      <c r="C72779" s="4" t="s">
        <v>1643</v>
      </c>
      <c r="D72779" s="4" t="s">
        <v>1644</v>
      </c>
    </row>
    <row r="72780" spans="1:4" x14ac:dyDescent="0.25">
      <c r="A72780" s="3">
        <v>129194</v>
      </c>
      <c r="B72780" s="4" t="s">
        <v>72316</v>
      </c>
      <c r="C72780" s="4" t="s">
        <v>1643</v>
      </c>
      <c r="D72780" s="4" t="s">
        <v>1644</v>
      </c>
    </row>
    <row r="72781" spans="1:4" x14ac:dyDescent="0.25">
      <c r="A72781" s="3">
        <v>128366</v>
      </c>
      <c r="B72781" s="4" t="s">
        <v>72317</v>
      </c>
      <c r="C72781" s="4" t="s">
        <v>1643</v>
      </c>
      <c r="D72781" s="4" t="s">
        <v>1644</v>
      </c>
    </row>
    <row r="72782" spans="1:4" x14ac:dyDescent="0.25">
      <c r="A72782" s="3">
        <v>121776</v>
      </c>
      <c r="B72782" s="4" t="s">
        <v>72318</v>
      </c>
      <c r="C72782" s="4" t="s">
        <v>1643</v>
      </c>
      <c r="D72782" s="4" t="s">
        <v>1644</v>
      </c>
    </row>
    <row r="72783" spans="1:4" x14ac:dyDescent="0.25">
      <c r="A72783" s="3">
        <v>121777</v>
      </c>
      <c r="B72783" s="4" t="s">
        <v>72319</v>
      </c>
      <c r="C72783" s="4" t="s">
        <v>1643</v>
      </c>
      <c r="D72783" s="4" t="s">
        <v>1644</v>
      </c>
    </row>
    <row r="72784" spans="1:4" x14ac:dyDescent="0.25">
      <c r="A72784" s="3">
        <v>990194</v>
      </c>
      <c r="B72784" s="4" t="s">
        <v>72320</v>
      </c>
      <c r="C72784" s="4" t="s">
        <v>1643</v>
      </c>
      <c r="D72784" s="4" t="s">
        <v>1644</v>
      </c>
    </row>
    <row r="72785" spans="1:4" x14ac:dyDescent="0.25">
      <c r="A72785" s="3">
        <v>990195</v>
      </c>
      <c r="B72785" s="4" t="s">
        <v>72321</v>
      </c>
      <c r="C72785" s="4" t="s">
        <v>1643</v>
      </c>
      <c r="D72785" s="4" t="s">
        <v>1644</v>
      </c>
    </row>
    <row r="72786" spans="1:4" x14ac:dyDescent="0.25">
      <c r="A72786" s="3">
        <v>990196</v>
      </c>
      <c r="B72786" s="4" t="s">
        <v>72322</v>
      </c>
      <c r="C72786" s="4" t="s">
        <v>1643</v>
      </c>
      <c r="D72786" s="4" t="s">
        <v>1644</v>
      </c>
    </row>
    <row r="72787" spans="1:4" x14ac:dyDescent="0.25">
      <c r="A72787" s="3">
        <v>679442</v>
      </c>
      <c r="B72787" s="4" t="s">
        <v>72323</v>
      </c>
      <c r="C72787" s="4" t="s">
        <v>1643</v>
      </c>
      <c r="D72787" s="4" t="s">
        <v>1644</v>
      </c>
    </row>
    <row r="72788" spans="1:4" x14ac:dyDescent="0.25">
      <c r="A72788" s="3">
        <v>679444</v>
      </c>
      <c r="B72788" s="4" t="s">
        <v>72324</v>
      </c>
      <c r="C72788" s="4" t="s">
        <v>1643</v>
      </c>
      <c r="D72788" s="4" t="s">
        <v>1644</v>
      </c>
    </row>
    <row r="72789" spans="1:4" x14ac:dyDescent="0.25">
      <c r="A72789" s="3">
        <v>679445</v>
      </c>
      <c r="B72789" s="4" t="s">
        <v>72325</v>
      </c>
      <c r="C72789" s="4" t="s">
        <v>1643</v>
      </c>
      <c r="D72789" s="4" t="s">
        <v>1644</v>
      </c>
    </row>
    <row r="72790" spans="1:4" x14ac:dyDescent="0.25">
      <c r="A72790" s="3">
        <v>679443</v>
      </c>
      <c r="B72790" s="4" t="s">
        <v>72326</v>
      </c>
      <c r="C72790" s="4" t="s">
        <v>1643</v>
      </c>
      <c r="D72790" s="4" t="s">
        <v>1644</v>
      </c>
    </row>
    <row r="72791" spans="1:4" x14ac:dyDescent="0.25">
      <c r="A72791" s="3"/>
      <c r="B72791" s="4" t="s">
        <v>72327</v>
      </c>
      <c r="C72791" s="4" t="s">
        <v>1643</v>
      </c>
      <c r="D72791" s="4" t="s">
        <v>1644</v>
      </c>
    </row>
    <row r="72792" spans="1:4" x14ac:dyDescent="0.25">
      <c r="A72792" s="3">
        <v>121324</v>
      </c>
      <c r="B72792" s="4" t="s">
        <v>72328</v>
      </c>
      <c r="C72792" s="4" t="s">
        <v>1643</v>
      </c>
      <c r="D72792" s="4" t="s">
        <v>1644</v>
      </c>
    </row>
    <row r="72793" spans="1:4" x14ac:dyDescent="0.25">
      <c r="A72793" s="3">
        <v>121325</v>
      </c>
      <c r="B72793" s="4" t="s">
        <v>72329</v>
      </c>
      <c r="C72793" s="4" t="s">
        <v>1643</v>
      </c>
      <c r="D72793" s="4" t="s">
        <v>1644</v>
      </c>
    </row>
    <row r="72794" spans="1:4" x14ac:dyDescent="0.25">
      <c r="A72794" s="3">
        <v>121327</v>
      </c>
      <c r="B72794" s="4" t="s">
        <v>72330</v>
      </c>
      <c r="C72794" s="4" t="s">
        <v>1643</v>
      </c>
      <c r="D72794" s="4" t="s">
        <v>1644</v>
      </c>
    </row>
    <row r="72795" spans="1:4" x14ac:dyDescent="0.25">
      <c r="A72795" s="3">
        <v>121328</v>
      </c>
      <c r="B72795" s="4" t="s">
        <v>72331</v>
      </c>
      <c r="C72795" s="4" t="s">
        <v>1643</v>
      </c>
      <c r="D72795" s="4" t="s">
        <v>1644</v>
      </c>
    </row>
    <row r="72796" spans="1:4" x14ac:dyDescent="0.25">
      <c r="A72796" s="3">
        <v>121330</v>
      </c>
      <c r="B72796" s="4" t="s">
        <v>72332</v>
      </c>
      <c r="C72796" s="4" t="s">
        <v>1643</v>
      </c>
      <c r="D72796" s="4" t="s">
        <v>1644</v>
      </c>
    </row>
    <row r="72797" spans="1:4" x14ac:dyDescent="0.25">
      <c r="A72797" s="3">
        <v>121331</v>
      </c>
      <c r="B72797" s="4" t="s">
        <v>72333</v>
      </c>
      <c r="C72797" s="4" t="s">
        <v>1643</v>
      </c>
      <c r="D72797" s="4" t="s">
        <v>1644</v>
      </c>
    </row>
    <row r="72798" spans="1:4" x14ac:dyDescent="0.25">
      <c r="A72798" s="3">
        <v>121332</v>
      </c>
      <c r="B72798" s="4" t="s">
        <v>72334</v>
      </c>
      <c r="C72798" s="4" t="s">
        <v>1643</v>
      </c>
      <c r="D72798" s="4" t="s">
        <v>1644</v>
      </c>
    </row>
    <row r="72799" spans="1:4" x14ac:dyDescent="0.25">
      <c r="A72799" s="3">
        <v>121333</v>
      </c>
      <c r="B72799" s="4" t="s">
        <v>72335</v>
      </c>
      <c r="C72799" s="4" t="s">
        <v>1643</v>
      </c>
      <c r="D72799" s="4" t="s">
        <v>1644</v>
      </c>
    </row>
    <row r="72800" spans="1:4" x14ac:dyDescent="0.25">
      <c r="A72800" s="3">
        <v>121334</v>
      </c>
      <c r="B72800" s="4" t="s">
        <v>72336</v>
      </c>
      <c r="C72800" s="4" t="s">
        <v>1643</v>
      </c>
      <c r="D72800" s="4" t="s">
        <v>1644</v>
      </c>
    </row>
    <row r="72801" spans="1:4" x14ac:dyDescent="0.25">
      <c r="A72801" s="3">
        <v>121335</v>
      </c>
      <c r="B72801" s="4" t="s">
        <v>72337</v>
      </c>
      <c r="C72801" s="4" t="s">
        <v>1643</v>
      </c>
      <c r="D72801" s="4" t="s">
        <v>1644</v>
      </c>
    </row>
    <row r="72802" spans="1:4" x14ac:dyDescent="0.25">
      <c r="A72802" s="3">
        <v>121326</v>
      </c>
      <c r="B72802" s="4" t="s">
        <v>72338</v>
      </c>
      <c r="C72802" s="4" t="s">
        <v>1643</v>
      </c>
      <c r="D72802" s="4" t="s">
        <v>1644</v>
      </c>
    </row>
    <row r="72803" spans="1:4" x14ac:dyDescent="0.25">
      <c r="A72803" s="3">
        <v>121329</v>
      </c>
      <c r="B72803" s="4" t="s">
        <v>72339</v>
      </c>
      <c r="C72803" s="4" t="s">
        <v>1643</v>
      </c>
      <c r="D72803" s="4" t="s">
        <v>1644</v>
      </c>
    </row>
    <row r="72804" spans="1:4" x14ac:dyDescent="0.25">
      <c r="A72804" s="3">
        <v>121336</v>
      </c>
      <c r="B72804" s="4" t="s">
        <v>72340</v>
      </c>
      <c r="C72804" s="4" t="s">
        <v>1643</v>
      </c>
      <c r="D72804" s="4" t="s">
        <v>1644</v>
      </c>
    </row>
    <row r="72805" spans="1:4" x14ac:dyDescent="0.25">
      <c r="A72805" s="3">
        <v>120143</v>
      </c>
      <c r="B72805" s="4" t="s">
        <v>72341</v>
      </c>
      <c r="C72805" s="4" t="s">
        <v>1643</v>
      </c>
      <c r="D72805" s="4" t="s">
        <v>1644</v>
      </c>
    </row>
    <row r="72806" spans="1:4" x14ac:dyDescent="0.25">
      <c r="A72806" s="3">
        <v>125222</v>
      </c>
      <c r="B72806" s="4" t="s">
        <v>72342</v>
      </c>
      <c r="C72806" s="4" t="s">
        <v>1643</v>
      </c>
      <c r="D72806" s="4" t="s">
        <v>1644</v>
      </c>
    </row>
    <row r="72807" spans="1:4" x14ac:dyDescent="0.25">
      <c r="A72807" s="3">
        <v>125223</v>
      </c>
      <c r="B72807" s="4" t="s">
        <v>72343</v>
      </c>
      <c r="C72807" s="4" t="s">
        <v>1643</v>
      </c>
      <c r="D72807" s="4" t="s">
        <v>1644</v>
      </c>
    </row>
    <row r="72808" spans="1:4" x14ac:dyDescent="0.25">
      <c r="A72808" s="3">
        <v>125224</v>
      </c>
      <c r="B72808" s="4" t="s">
        <v>72344</v>
      </c>
      <c r="C72808" s="4" t="s">
        <v>1643</v>
      </c>
      <c r="D72808" s="4" t="s">
        <v>1644</v>
      </c>
    </row>
    <row r="72809" spans="1:4" x14ac:dyDescent="0.25">
      <c r="A72809" s="3">
        <v>125400</v>
      </c>
      <c r="B72809" s="4" t="s">
        <v>72345</v>
      </c>
      <c r="C72809" s="4" t="s">
        <v>1643</v>
      </c>
      <c r="D72809" s="4" t="s">
        <v>1644</v>
      </c>
    </row>
    <row r="72810" spans="1:4" x14ac:dyDescent="0.25">
      <c r="A72810" s="3">
        <v>120144</v>
      </c>
      <c r="B72810" s="4" t="s">
        <v>72346</v>
      </c>
      <c r="C72810" s="4" t="s">
        <v>1643</v>
      </c>
      <c r="D72810" s="4" t="s">
        <v>1644</v>
      </c>
    </row>
    <row r="72811" spans="1:4" x14ac:dyDescent="0.25">
      <c r="A72811" s="3">
        <v>125225</v>
      </c>
      <c r="B72811" s="4" t="s">
        <v>72347</v>
      </c>
      <c r="C72811" s="4" t="s">
        <v>1643</v>
      </c>
      <c r="D72811" s="4" t="s">
        <v>1644</v>
      </c>
    </row>
    <row r="72812" spans="1:4" x14ac:dyDescent="0.25">
      <c r="A72812" s="3">
        <v>125226</v>
      </c>
      <c r="B72812" s="4" t="s">
        <v>72348</v>
      </c>
      <c r="C72812" s="4" t="s">
        <v>1643</v>
      </c>
      <c r="D72812" s="4" t="s">
        <v>1644</v>
      </c>
    </row>
    <row r="72813" spans="1:4" x14ac:dyDescent="0.25">
      <c r="A72813" s="3">
        <v>125227</v>
      </c>
      <c r="B72813" s="4" t="s">
        <v>72349</v>
      </c>
      <c r="C72813" s="4" t="s">
        <v>1643</v>
      </c>
      <c r="D72813" s="4" t="s">
        <v>1644</v>
      </c>
    </row>
    <row r="72814" spans="1:4" x14ac:dyDescent="0.25">
      <c r="A72814" s="3">
        <v>125401</v>
      </c>
      <c r="B72814" s="4" t="s">
        <v>72350</v>
      </c>
      <c r="C72814" s="4" t="s">
        <v>1643</v>
      </c>
      <c r="D72814" s="4" t="s">
        <v>1644</v>
      </c>
    </row>
    <row r="72815" spans="1:4" x14ac:dyDescent="0.25">
      <c r="A72815" s="3">
        <v>127259</v>
      </c>
      <c r="B72815" s="4" t="s">
        <v>72351</v>
      </c>
      <c r="C72815" s="4" t="s">
        <v>1643</v>
      </c>
      <c r="D72815" s="4" t="s">
        <v>1644</v>
      </c>
    </row>
    <row r="72816" spans="1:4" x14ac:dyDescent="0.25">
      <c r="A72816" s="3">
        <v>127260</v>
      </c>
      <c r="B72816" s="4" t="s">
        <v>72352</v>
      </c>
      <c r="C72816" s="4" t="s">
        <v>1643</v>
      </c>
      <c r="D72816" s="4" t="s">
        <v>1644</v>
      </c>
    </row>
    <row r="72817" spans="1:4" x14ac:dyDescent="0.25">
      <c r="A72817" s="3">
        <v>127261</v>
      </c>
      <c r="B72817" s="4" t="s">
        <v>72353</v>
      </c>
      <c r="C72817" s="4" t="s">
        <v>1643</v>
      </c>
      <c r="D72817" s="4" t="s">
        <v>1644</v>
      </c>
    </row>
    <row r="72818" spans="1:4" x14ac:dyDescent="0.25">
      <c r="A72818" s="3">
        <v>127262</v>
      </c>
      <c r="B72818" s="4" t="s">
        <v>72354</v>
      </c>
      <c r="C72818" s="4" t="s">
        <v>1643</v>
      </c>
      <c r="D72818" s="4" t="s">
        <v>1644</v>
      </c>
    </row>
    <row r="72819" spans="1:4" x14ac:dyDescent="0.25">
      <c r="A72819" s="3">
        <v>129823</v>
      </c>
      <c r="B72819" s="4" t="s">
        <v>72355</v>
      </c>
      <c r="C72819" s="4" t="s">
        <v>1643</v>
      </c>
      <c r="D72819" s="4" t="s">
        <v>1644</v>
      </c>
    </row>
    <row r="72820" spans="1:4" x14ac:dyDescent="0.25">
      <c r="A72820" s="3">
        <v>122165</v>
      </c>
      <c r="B72820" s="4" t="s">
        <v>72356</v>
      </c>
      <c r="C72820" s="4" t="s">
        <v>1643</v>
      </c>
      <c r="D72820" s="4" t="s">
        <v>1644</v>
      </c>
    </row>
    <row r="72821" spans="1:4" x14ac:dyDescent="0.25">
      <c r="A72821" s="3">
        <v>128008</v>
      </c>
      <c r="B72821" s="4" t="s">
        <v>72357</v>
      </c>
      <c r="C72821" s="4" t="s">
        <v>1643</v>
      </c>
      <c r="D72821" s="4" t="s">
        <v>1644</v>
      </c>
    </row>
    <row r="72822" spans="1:4" x14ac:dyDescent="0.25">
      <c r="A72822" s="3">
        <v>128181</v>
      </c>
      <c r="B72822" s="4" t="s">
        <v>72358</v>
      </c>
      <c r="C72822" s="4" t="s">
        <v>1643</v>
      </c>
      <c r="D72822" s="4" t="s">
        <v>1644</v>
      </c>
    </row>
    <row r="72823" spans="1:4" x14ac:dyDescent="0.25">
      <c r="A72823" s="3">
        <v>128662</v>
      </c>
      <c r="B72823" s="4" t="s">
        <v>72359</v>
      </c>
      <c r="C72823" s="4" t="s">
        <v>1643</v>
      </c>
      <c r="D72823" s="4" t="s">
        <v>1644</v>
      </c>
    </row>
    <row r="72824" spans="1:4" x14ac:dyDescent="0.25">
      <c r="A72824" s="3">
        <v>121978</v>
      </c>
      <c r="B72824" s="4" t="s">
        <v>72360</v>
      </c>
      <c r="C72824" s="4" t="s">
        <v>1643</v>
      </c>
      <c r="D72824" s="4" t="s">
        <v>1644</v>
      </c>
    </row>
    <row r="72825" spans="1:4" x14ac:dyDescent="0.25">
      <c r="A72825" s="3">
        <v>127911</v>
      </c>
      <c r="B72825" s="4" t="s">
        <v>72361</v>
      </c>
      <c r="C72825" s="4" t="s">
        <v>1643</v>
      </c>
      <c r="D72825" s="4" t="s">
        <v>1644</v>
      </c>
    </row>
    <row r="72826" spans="1:4" x14ac:dyDescent="0.25">
      <c r="A72826" s="3">
        <v>128619</v>
      </c>
      <c r="B72826" s="4" t="s">
        <v>72362</v>
      </c>
      <c r="C72826" s="4" t="s">
        <v>1643</v>
      </c>
      <c r="D72826" s="4" t="s">
        <v>1644</v>
      </c>
    </row>
    <row r="72827" spans="1:4" x14ac:dyDescent="0.25">
      <c r="A72827" s="3">
        <v>128177</v>
      </c>
      <c r="B72827" s="4" t="s">
        <v>72363</v>
      </c>
      <c r="C72827" s="4" t="s">
        <v>1643</v>
      </c>
      <c r="D72827" s="4" t="s">
        <v>1644</v>
      </c>
    </row>
    <row r="72828" spans="1:4" x14ac:dyDescent="0.25">
      <c r="A72828" s="3">
        <v>128179</v>
      </c>
      <c r="B72828" s="4" t="s">
        <v>72364</v>
      </c>
      <c r="C72828" s="4" t="s">
        <v>1643</v>
      </c>
      <c r="D72828" s="4" t="s">
        <v>1644</v>
      </c>
    </row>
    <row r="72829" spans="1:4" x14ac:dyDescent="0.25">
      <c r="A72829" s="3">
        <v>128180</v>
      </c>
      <c r="B72829" s="4" t="s">
        <v>72365</v>
      </c>
      <c r="C72829" s="4" t="s">
        <v>1643</v>
      </c>
      <c r="D72829" s="4" t="s">
        <v>1644</v>
      </c>
    </row>
    <row r="72830" spans="1:4" x14ac:dyDescent="0.25">
      <c r="A72830" s="3">
        <v>129195</v>
      </c>
      <c r="B72830" s="4" t="s">
        <v>72366</v>
      </c>
      <c r="C72830" s="4" t="s">
        <v>1643</v>
      </c>
      <c r="D72830" s="4" t="s">
        <v>1644</v>
      </c>
    </row>
    <row r="72831" spans="1:4" x14ac:dyDescent="0.25">
      <c r="A72831" s="3">
        <v>128620</v>
      </c>
      <c r="B72831" s="4" t="s">
        <v>72367</v>
      </c>
      <c r="C72831" s="4" t="s">
        <v>1643</v>
      </c>
      <c r="D72831" s="4" t="s">
        <v>1644</v>
      </c>
    </row>
    <row r="72832" spans="1:4" x14ac:dyDescent="0.25">
      <c r="A72832" s="3">
        <v>129792</v>
      </c>
      <c r="B72832" s="4" t="s">
        <v>72368</v>
      </c>
      <c r="C72832" s="4" t="s">
        <v>1643</v>
      </c>
      <c r="D72832" s="4" t="s">
        <v>1644</v>
      </c>
    </row>
    <row r="72833" spans="1:4" x14ac:dyDescent="0.25">
      <c r="A72833" s="3">
        <v>234206</v>
      </c>
      <c r="B72833" s="4" t="s">
        <v>72369</v>
      </c>
      <c r="C72833" s="4" t="s">
        <v>1481</v>
      </c>
      <c r="D72833" s="4" t="s">
        <v>1482</v>
      </c>
    </row>
    <row r="72834" spans="1:4" x14ac:dyDescent="0.25">
      <c r="A72834" s="3">
        <v>234207</v>
      </c>
      <c r="B72834" s="4" t="s">
        <v>72370</v>
      </c>
      <c r="C72834" s="4" t="s">
        <v>1481</v>
      </c>
      <c r="D72834" s="4" t="s">
        <v>1482</v>
      </c>
    </row>
    <row r="72835" spans="1:4" x14ac:dyDescent="0.25">
      <c r="A72835" s="3">
        <v>234208</v>
      </c>
      <c r="B72835" s="4" t="s">
        <v>72371</v>
      </c>
      <c r="C72835" s="4" t="s">
        <v>1481</v>
      </c>
      <c r="D72835" s="4" t="s">
        <v>1482</v>
      </c>
    </row>
    <row r="72836" spans="1:4" x14ac:dyDescent="0.25">
      <c r="A72836" s="3">
        <v>234209</v>
      </c>
      <c r="B72836" s="4" t="s">
        <v>72372</v>
      </c>
      <c r="C72836" s="4" t="s">
        <v>1481</v>
      </c>
      <c r="D72836" s="4" t="s">
        <v>1482</v>
      </c>
    </row>
    <row r="72837" spans="1:4" x14ac:dyDescent="0.25">
      <c r="A72837" s="3">
        <v>234210</v>
      </c>
      <c r="B72837" s="4" t="s">
        <v>72373</v>
      </c>
      <c r="C72837" s="4" t="s">
        <v>1481</v>
      </c>
      <c r="D72837" s="4" t="s">
        <v>1482</v>
      </c>
    </row>
    <row r="72838" spans="1:4" x14ac:dyDescent="0.25">
      <c r="A72838" s="3"/>
      <c r="B72838" s="4" t="s">
        <v>72374</v>
      </c>
      <c r="C72838" s="4" t="s">
        <v>1643</v>
      </c>
      <c r="D72838" s="4" t="s">
        <v>1644</v>
      </c>
    </row>
    <row r="72839" spans="1:4" x14ac:dyDescent="0.25">
      <c r="A72839" s="3">
        <v>127323</v>
      </c>
      <c r="B72839" s="4" t="s">
        <v>72375</v>
      </c>
      <c r="C72839" s="4" t="s">
        <v>1643</v>
      </c>
      <c r="D72839" s="4" t="s">
        <v>1644</v>
      </c>
    </row>
    <row r="72840" spans="1:4" x14ac:dyDescent="0.25">
      <c r="A72840" s="3">
        <v>62274</v>
      </c>
      <c r="B72840" s="4" t="s">
        <v>72376</v>
      </c>
      <c r="C72840" s="4" t="s">
        <v>1643</v>
      </c>
      <c r="D72840" s="4" t="s">
        <v>1644</v>
      </c>
    </row>
    <row r="72841" spans="1:4" x14ac:dyDescent="0.25">
      <c r="A72841" s="3">
        <v>62275</v>
      </c>
      <c r="B72841" s="4" t="s">
        <v>72377</v>
      </c>
      <c r="C72841" s="4" t="s">
        <v>1643</v>
      </c>
      <c r="D72841" s="4" t="s">
        <v>1644</v>
      </c>
    </row>
    <row r="72842" spans="1:4" x14ac:dyDescent="0.25">
      <c r="A72842" s="3">
        <v>62276</v>
      </c>
      <c r="B72842" s="4" t="s">
        <v>72378</v>
      </c>
      <c r="C72842" s="4" t="s">
        <v>1643</v>
      </c>
      <c r="D72842" s="4" t="s">
        <v>1644</v>
      </c>
    </row>
    <row r="72843" spans="1:4" x14ac:dyDescent="0.25">
      <c r="A72843" s="3">
        <v>62277</v>
      </c>
      <c r="B72843" s="4" t="s">
        <v>72379</v>
      </c>
      <c r="C72843" s="4" t="s">
        <v>1643</v>
      </c>
      <c r="D72843" s="4" t="s">
        <v>1644</v>
      </c>
    </row>
    <row r="72844" spans="1:4" x14ac:dyDescent="0.25">
      <c r="A72844" s="3">
        <v>127322</v>
      </c>
      <c r="B72844" s="4" t="s">
        <v>72380</v>
      </c>
      <c r="C72844" s="4" t="s">
        <v>1643</v>
      </c>
      <c r="D72844" s="4" t="s">
        <v>1644</v>
      </c>
    </row>
    <row r="72845" spans="1:4" x14ac:dyDescent="0.25">
      <c r="A72845" s="3">
        <v>120036</v>
      </c>
      <c r="B72845" s="4" t="s">
        <v>72381</v>
      </c>
      <c r="C72845" s="4" t="s">
        <v>1643</v>
      </c>
      <c r="D72845" s="4" t="s">
        <v>1644</v>
      </c>
    </row>
    <row r="72846" spans="1:4" x14ac:dyDescent="0.25">
      <c r="A72846" s="3">
        <v>234211</v>
      </c>
      <c r="B72846" s="4" t="s">
        <v>72382</v>
      </c>
      <c r="C72846" s="4" t="s">
        <v>1481</v>
      </c>
      <c r="D72846" s="4" t="s">
        <v>1482</v>
      </c>
    </row>
    <row r="72847" spans="1:4" x14ac:dyDescent="0.25">
      <c r="A72847" s="3">
        <v>121974</v>
      </c>
      <c r="B72847" s="4" t="s">
        <v>72383</v>
      </c>
      <c r="C72847" s="4" t="s">
        <v>1643</v>
      </c>
      <c r="D72847" s="4" t="s">
        <v>1644</v>
      </c>
    </row>
    <row r="72848" spans="1:4" x14ac:dyDescent="0.25">
      <c r="A72848" s="3">
        <v>234212</v>
      </c>
      <c r="B72848" s="4" t="s">
        <v>72384</v>
      </c>
      <c r="C72848" s="4" t="s">
        <v>1481</v>
      </c>
      <c r="D72848" s="4" t="s">
        <v>1482</v>
      </c>
    </row>
    <row r="72849" spans="1:4" x14ac:dyDescent="0.25">
      <c r="A72849" s="3">
        <v>125229</v>
      </c>
      <c r="B72849" s="4" t="s">
        <v>72385</v>
      </c>
      <c r="C72849" s="4" t="s">
        <v>1643</v>
      </c>
      <c r="D72849" s="4" t="s">
        <v>1644</v>
      </c>
    </row>
    <row r="72850" spans="1:4" x14ac:dyDescent="0.25">
      <c r="A72850" s="3">
        <v>234213</v>
      </c>
      <c r="B72850" s="4" t="s">
        <v>72386</v>
      </c>
      <c r="C72850" s="4" t="s">
        <v>1481</v>
      </c>
      <c r="D72850" s="4" t="s">
        <v>1482</v>
      </c>
    </row>
    <row r="72851" spans="1:4" x14ac:dyDescent="0.25">
      <c r="A72851" s="3">
        <v>234214</v>
      </c>
      <c r="B72851" s="4" t="s">
        <v>72387</v>
      </c>
      <c r="C72851" s="4" t="s">
        <v>1481</v>
      </c>
      <c r="D72851" s="4" t="s">
        <v>1482</v>
      </c>
    </row>
    <row r="72852" spans="1:4" x14ac:dyDescent="0.25">
      <c r="A72852" s="3">
        <v>128621</v>
      </c>
      <c r="B72852" s="4" t="s">
        <v>72388</v>
      </c>
      <c r="C72852" s="4" t="s">
        <v>1643</v>
      </c>
      <c r="D72852" s="4" t="s">
        <v>1644</v>
      </c>
    </row>
    <row r="72853" spans="1:4" x14ac:dyDescent="0.25">
      <c r="A72853" s="3">
        <v>990315</v>
      </c>
      <c r="B72853" s="4" t="s">
        <v>72389</v>
      </c>
      <c r="C72853" s="4" t="s">
        <v>1643</v>
      </c>
      <c r="D72853" s="4" t="s">
        <v>1644</v>
      </c>
    </row>
    <row r="72854" spans="1:4" x14ac:dyDescent="0.25">
      <c r="A72854" s="3">
        <v>128009</v>
      </c>
      <c r="B72854" s="4" t="s">
        <v>72390</v>
      </c>
      <c r="C72854" s="4" t="s">
        <v>1643</v>
      </c>
      <c r="D72854" s="4" t="s">
        <v>1644</v>
      </c>
    </row>
    <row r="72855" spans="1:4" x14ac:dyDescent="0.25">
      <c r="A72855" s="3">
        <v>999603</v>
      </c>
      <c r="B72855" s="4" t="s">
        <v>72391</v>
      </c>
      <c r="C72855" s="4" t="s">
        <v>1643</v>
      </c>
      <c r="D72855" s="4" t="s">
        <v>1644</v>
      </c>
    </row>
    <row r="72856" spans="1:4" x14ac:dyDescent="0.25">
      <c r="A72856" s="3">
        <v>999781</v>
      </c>
      <c r="B72856" s="4" t="s">
        <v>72392</v>
      </c>
      <c r="C72856" s="4" t="s">
        <v>1643</v>
      </c>
      <c r="D72856" s="4" t="s">
        <v>1644</v>
      </c>
    </row>
    <row r="72857" spans="1:4" x14ac:dyDescent="0.25">
      <c r="A72857" s="3">
        <v>999782</v>
      </c>
      <c r="B72857" s="4" t="s">
        <v>72393</v>
      </c>
      <c r="C72857" s="4" t="s">
        <v>1643</v>
      </c>
      <c r="D72857" s="4" t="s">
        <v>1644</v>
      </c>
    </row>
    <row r="72858" spans="1:4" x14ac:dyDescent="0.25">
      <c r="A72858" s="3">
        <v>999783</v>
      </c>
      <c r="B72858" s="4" t="s">
        <v>72394</v>
      </c>
      <c r="C72858" s="4" t="s">
        <v>1643</v>
      </c>
      <c r="D72858" s="4" t="s">
        <v>1644</v>
      </c>
    </row>
    <row r="72859" spans="1:4" x14ac:dyDescent="0.25">
      <c r="A72859" s="3">
        <v>999784</v>
      </c>
      <c r="B72859" s="4" t="s">
        <v>72395</v>
      </c>
      <c r="C72859" s="4" t="s">
        <v>1643</v>
      </c>
      <c r="D72859" s="4" t="s">
        <v>1644</v>
      </c>
    </row>
    <row r="72860" spans="1:4" x14ac:dyDescent="0.25">
      <c r="A72860" s="3">
        <v>999785</v>
      </c>
      <c r="B72860" s="4" t="s">
        <v>72396</v>
      </c>
      <c r="C72860" s="4" t="s">
        <v>1643</v>
      </c>
      <c r="D72860" s="4" t="s">
        <v>1644</v>
      </c>
    </row>
    <row r="72861" spans="1:4" x14ac:dyDescent="0.25">
      <c r="A72861" s="3">
        <v>128010</v>
      </c>
      <c r="B72861" s="4" t="s">
        <v>72397</v>
      </c>
      <c r="C72861" s="4" t="s">
        <v>1643</v>
      </c>
      <c r="D72861" s="4" t="s">
        <v>1644</v>
      </c>
    </row>
    <row r="72862" spans="1:4" x14ac:dyDescent="0.25">
      <c r="A72862" s="3">
        <v>125124</v>
      </c>
      <c r="B72862" s="4" t="s">
        <v>72398</v>
      </c>
      <c r="C72862" s="4" t="s">
        <v>1643</v>
      </c>
      <c r="D72862" s="4" t="s">
        <v>1644</v>
      </c>
    </row>
    <row r="72863" spans="1:4" x14ac:dyDescent="0.25">
      <c r="A72863" s="3">
        <v>128622</v>
      </c>
      <c r="B72863" s="4" t="s">
        <v>72399</v>
      </c>
      <c r="C72863" s="4" t="s">
        <v>1643</v>
      </c>
      <c r="D72863" s="4" t="s">
        <v>1644</v>
      </c>
    </row>
    <row r="72864" spans="1:4" x14ac:dyDescent="0.25">
      <c r="A72864" s="3">
        <v>129196</v>
      </c>
      <c r="B72864" s="4" t="s">
        <v>72400</v>
      </c>
      <c r="C72864" s="4" t="s">
        <v>1643</v>
      </c>
      <c r="D72864" s="4" t="s">
        <v>1644</v>
      </c>
    </row>
    <row r="72865" spans="1:4" x14ac:dyDescent="0.25">
      <c r="A72865" s="3">
        <v>129197</v>
      </c>
      <c r="B72865" s="4" t="s">
        <v>72401</v>
      </c>
      <c r="C72865" s="4" t="s">
        <v>1643</v>
      </c>
      <c r="D72865" s="4" t="s">
        <v>1644</v>
      </c>
    </row>
    <row r="72866" spans="1:4" x14ac:dyDescent="0.25">
      <c r="A72866" s="3">
        <v>129198</v>
      </c>
      <c r="B72866" s="4" t="s">
        <v>72402</v>
      </c>
      <c r="C72866" s="4" t="s">
        <v>1643</v>
      </c>
      <c r="D72866" s="4" t="s">
        <v>1644</v>
      </c>
    </row>
    <row r="72867" spans="1:4" x14ac:dyDescent="0.25">
      <c r="A72867" s="3">
        <v>129199</v>
      </c>
      <c r="B72867" s="4" t="s">
        <v>72403</v>
      </c>
      <c r="C72867" s="4" t="s">
        <v>1643</v>
      </c>
      <c r="D72867" s="4" t="s">
        <v>1644</v>
      </c>
    </row>
    <row r="72868" spans="1:4" x14ac:dyDescent="0.25">
      <c r="A72868" s="3">
        <v>234215</v>
      </c>
      <c r="B72868" s="4" t="s">
        <v>72404</v>
      </c>
      <c r="C72868" s="4" t="s">
        <v>1481</v>
      </c>
      <c r="D72868" s="4" t="s">
        <v>1482</v>
      </c>
    </row>
    <row r="72869" spans="1:4" x14ac:dyDescent="0.25">
      <c r="A72869" s="3">
        <v>234138</v>
      </c>
      <c r="B72869" s="4" t="s">
        <v>72405</v>
      </c>
      <c r="C72869" s="4" t="s">
        <v>1481</v>
      </c>
      <c r="D72869" s="4" t="s">
        <v>1482</v>
      </c>
    </row>
    <row r="72870" spans="1:4" x14ac:dyDescent="0.25">
      <c r="A72870" s="3">
        <v>234182</v>
      </c>
      <c r="B72870" s="4" t="s">
        <v>72406</v>
      </c>
      <c r="C72870" s="4" t="s">
        <v>1481</v>
      </c>
      <c r="D72870" s="4" t="s">
        <v>1482</v>
      </c>
    </row>
    <row r="72871" spans="1:4" x14ac:dyDescent="0.25">
      <c r="A72871" s="3">
        <v>234160</v>
      </c>
      <c r="B72871" s="4" t="s">
        <v>72407</v>
      </c>
      <c r="C72871" s="4" t="s">
        <v>1481</v>
      </c>
      <c r="D72871" s="4" t="s">
        <v>1482</v>
      </c>
    </row>
    <row r="72872" spans="1:4" x14ac:dyDescent="0.25">
      <c r="A72872" s="3">
        <v>234139</v>
      </c>
      <c r="B72872" s="4" t="s">
        <v>72408</v>
      </c>
      <c r="C72872" s="4" t="s">
        <v>1481</v>
      </c>
      <c r="D72872" s="4" t="s">
        <v>1482</v>
      </c>
    </row>
    <row r="72873" spans="1:4" x14ac:dyDescent="0.25">
      <c r="A72873" s="3">
        <v>234183</v>
      </c>
      <c r="B72873" s="4" t="s">
        <v>72409</v>
      </c>
      <c r="C72873" s="4" t="s">
        <v>1481</v>
      </c>
      <c r="D72873" s="4" t="s">
        <v>1482</v>
      </c>
    </row>
    <row r="72874" spans="1:4" x14ac:dyDescent="0.25">
      <c r="A72874" s="3">
        <v>234161</v>
      </c>
      <c r="B72874" s="4" t="s">
        <v>72410</v>
      </c>
      <c r="C72874" s="4" t="s">
        <v>1481</v>
      </c>
      <c r="D72874" s="4" t="s">
        <v>1482</v>
      </c>
    </row>
    <row r="72875" spans="1:4" x14ac:dyDescent="0.25">
      <c r="A72875" s="3">
        <v>234140</v>
      </c>
      <c r="B72875" s="4" t="s">
        <v>72411</v>
      </c>
      <c r="C72875" s="4" t="s">
        <v>1481</v>
      </c>
      <c r="D72875" s="4" t="s">
        <v>1482</v>
      </c>
    </row>
    <row r="72876" spans="1:4" x14ac:dyDescent="0.25">
      <c r="A72876" s="3">
        <v>234184</v>
      </c>
      <c r="B72876" s="4" t="s">
        <v>72412</v>
      </c>
      <c r="C72876" s="4" t="s">
        <v>1481</v>
      </c>
      <c r="D72876" s="4" t="s">
        <v>1482</v>
      </c>
    </row>
    <row r="72877" spans="1:4" x14ac:dyDescent="0.25">
      <c r="A72877" s="3">
        <v>234162</v>
      </c>
      <c r="B72877" s="4" t="s">
        <v>72413</v>
      </c>
      <c r="C72877" s="4" t="s">
        <v>1481</v>
      </c>
      <c r="D72877" s="4" t="s">
        <v>1482</v>
      </c>
    </row>
    <row r="72878" spans="1:4" x14ac:dyDescent="0.25">
      <c r="A72878" s="3">
        <v>234141</v>
      </c>
      <c r="B72878" s="4" t="s">
        <v>72414</v>
      </c>
      <c r="C72878" s="4" t="s">
        <v>1481</v>
      </c>
      <c r="D72878" s="4" t="s">
        <v>1482</v>
      </c>
    </row>
    <row r="72879" spans="1:4" x14ac:dyDescent="0.25">
      <c r="A72879" s="3">
        <v>234185</v>
      </c>
      <c r="B72879" s="4" t="s">
        <v>72415</v>
      </c>
      <c r="C72879" s="4" t="s">
        <v>1481</v>
      </c>
      <c r="D72879" s="4" t="s">
        <v>1482</v>
      </c>
    </row>
    <row r="72880" spans="1:4" x14ac:dyDescent="0.25">
      <c r="A72880" s="3">
        <v>234163</v>
      </c>
      <c r="B72880" s="4" t="s">
        <v>72416</v>
      </c>
      <c r="C72880" s="4" t="s">
        <v>1481</v>
      </c>
      <c r="D72880" s="4" t="s">
        <v>1482</v>
      </c>
    </row>
    <row r="72881" spans="1:4" x14ac:dyDescent="0.25">
      <c r="A72881" s="3">
        <v>234142</v>
      </c>
      <c r="B72881" s="4" t="s">
        <v>72417</v>
      </c>
      <c r="C72881" s="4" t="s">
        <v>1481</v>
      </c>
      <c r="D72881" s="4" t="s">
        <v>1482</v>
      </c>
    </row>
    <row r="72882" spans="1:4" x14ac:dyDescent="0.25">
      <c r="A72882" s="3">
        <v>234186</v>
      </c>
      <c r="B72882" s="4" t="s">
        <v>72418</v>
      </c>
      <c r="C72882" s="4" t="s">
        <v>1481</v>
      </c>
      <c r="D72882" s="4" t="s">
        <v>1482</v>
      </c>
    </row>
    <row r="72883" spans="1:4" x14ac:dyDescent="0.25">
      <c r="A72883" s="3"/>
      <c r="B72883" s="4" t="s">
        <v>72419</v>
      </c>
      <c r="C72883" s="4" t="s">
        <v>1481</v>
      </c>
      <c r="D72883" s="4" t="s">
        <v>1482</v>
      </c>
    </row>
    <row r="72884" spans="1:4" x14ac:dyDescent="0.25">
      <c r="A72884" s="3">
        <v>234164</v>
      </c>
      <c r="B72884" s="4" t="s">
        <v>72420</v>
      </c>
      <c r="C72884" s="4" t="s">
        <v>1481</v>
      </c>
      <c r="D72884" s="4" t="s">
        <v>1482</v>
      </c>
    </row>
    <row r="72885" spans="1:4" x14ac:dyDescent="0.25">
      <c r="A72885" s="3">
        <v>234143</v>
      </c>
      <c r="B72885" s="4" t="s">
        <v>72421</v>
      </c>
      <c r="C72885" s="4" t="s">
        <v>1481</v>
      </c>
      <c r="D72885" s="4" t="s">
        <v>1482</v>
      </c>
    </row>
    <row r="72886" spans="1:4" x14ac:dyDescent="0.25">
      <c r="A72886" s="3">
        <v>234187</v>
      </c>
      <c r="B72886" s="4" t="s">
        <v>72422</v>
      </c>
      <c r="C72886" s="4" t="s">
        <v>1481</v>
      </c>
      <c r="D72886" s="4" t="s">
        <v>1482</v>
      </c>
    </row>
    <row r="72887" spans="1:4" x14ac:dyDescent="0.25">
      <c r="A72887" s="3"/>
      <c r="B72887" s="4" t="s">
        <v>72423</v>
      </c>
      <c r="C72887" s="4" t="s">
        <v>1481</v>
      </c>
      <c r="D72887" s="4" t="s">
        <v>1482</v>
      </c>
    </row>
    <row r="72888" spans="1:4" x14ac:dyDescent="0.25">
      <c r="A72888" s="3"/>
      <c r="B72888" s="4" t="s">
        <v>72424</v>
      </c>
      <c r="C72888" s="4" t="s">
        <v>1481</v>
      </c>
      <c r="D72888" s="4" t="s">
        <v>1482</v>
      </c>
    </row>
    <row r="72889" spans="1:4" x14ac:dyDescent="0.25">
      <c r="A72889" s="3">
        <v>234165</v>
      </c>
      <c r="B72889" s="4" t="s">
        <v>72425</v>
      </c>
      <c r="C72889" s="4" t="s">
        <v>1481</v>
      </c>
      <c r="D72889" s="4" t="s">
        <v>1482</v>
      </c>
    </row>
    <row r="72890" spans="1:4" x14ac:dyDescent="0.25">
      <c r="A72890" s="3">
        <v>234144</v>
      </c>
      <c r="B72890" s="4" t="s">
        <v>72426</v>
      </c>
      <c r="C72890" s="4" t="s">
        <v>1481</v>
      </c>
      <c r="D72890" s="4" t="s">
        <v>1482</v>
      </c>
    </row>
    <row r="72891" spans="1:4" x14ac:dyDescent="0.25">
      <c r="A72891" s="3">
        <v>234188</v>
      </c>
      <c r="B72891" s="4" t="s">
        <v>72427</v>
      </c>
      <c r="C72891" s="4" t="s">
        <v>1481</v>
      </c>
      <c r="D72891" s="4" t="s">
        <v>1482</v>
      </c>
    </row>
    <row r="72892" spans="1:4" x14ac:dyDescent="0.25">
      <c r="A72892" s="3"/>
      <c r="B72892" s="4" t="s">
        <v>72428</v>
      </c>
      <c r="C72892" s="4" t="s">
        <v>1481</v>
      </c>
      <c r="D72892" s="4" t="s">
        <v>1482</v>
      </c>
    </row>
    <row r="72893" spans="1:4" x14ac:dyDescent="0.25">
      <c r="A72893" s="3"/>
      <c r="B72893" s="4" t="s">
        <v>72429</v>
      </c>
      <c r="C72893" s="4" t="s">
        <v>1481</v>
      </c>
      <c r="D72893" s="4" t="s">
        <v>1482</v>
      </c>
    </row>
    <row r="72894" spans="1:4" x14ac:dyDescent="0.25">
      <c r="A72894" s="3">
        <v>234166</v>
      </c>
      <c r="B72894" s="4" t="s">
        <v>72430</v>
      </c>
      <c r="C72894" s="4" t="s">
        <v>1481</v>
      </c>
      <c r="D72894" s="4" t="s">
        <v>1482</v>
      </c>
    </row>
    <row r="72895" spans="1:4" x14ac:dyDescent="0.25">
      <c r="A72895" s="3">
        <v>234145</v>
      </c>
      <c r="B72895" s="4" t="s">
        <v>72431</v>
      </c>
      <c r="C72895" s="4" t="s">
        <v>1481</v>
      </c>
      <c r="D72895" s="4" t="s">
        <v>1482</v>
      </c>
    </row>
    <row r="72896" spans="1:4" x14ac:dyDescent="0.25">
      <c r="A72896" s="3">
        <v>234189</v>
      </c>
      <c r="B72896" s="4" t="s">
        <v>72432</v>
      </c>
      <c r="C72896" s="4" t="s">
        <v>1481</v>
      </c>
      <c r="D72896" s="4" t="s">
        <v>1482</v>
      </c>
    </row>
    <row r="72897" spans="1:4" x14ac:dyDescent="0.25">
      <c r="A72897" s="3">
        <v>234167</v>
      </c>
      <c r="B72897" s="4" t="s">
        <v>72433</v>
      </c>
      <c r="C72897" s="4" t="s">
        <v>1481</v>
      </c>
      <c r="D72897" s="4" t="s">
        <v>1482</v>
      </c>
    </row>
    <row r="72898" spans="1:4" x14ac:dyDescent="0.25">
      <c r="A72898" s="3">
        <v>234146</v>
      </c>
      <c r="B72898" s="4" t="s">
        <v>72434</v>
      </c>
      <c r="C72898" s="4" t="s">
        <v>1481</v>
      </c>
      <c r="D72898" s="4" t="s">
        <v>1482</v>
      </c>
    </row>
    <row r="72899" spans="1:4" x14ac:dyDescent="0.25">
      <c r="A72899" s="3">
        <v>234190</v>
      </c>
      <c r="B72899" s="4" t="s">
        <v>72435</v>
      </c>
      <c r="C72899" s="4" t="s">
        <v>1481</v>
      </c>
      <c r="D72899" s="4" t="s">
        <v>1482</v>
      </c>
    </row>
    <row r="72900" spans="1:4" x14ac:dyDescent="0.25">
      <c r="A72900" s="3">
        <v>234168</v>
      </c>
      <c r="B72900" s="4" t="s">
        <v>72436</v>
      </c>
      <c r="C72900" s="4" t="s">
        <v>1481</v>
      </c>
      <c r="D72900" s="4" t="s">
        <v>1482</v>
      </c>
    </row>
    <row r="72901" spans="1:4" x14ac:dyDescent="0.25">
      <c r="A72901" s="3">
        <v>234147</v>
      </c>
      <c r="B72901" s="4" t="s">
        <v>72437</v>
      </c>
      <c r="C72901" s="4" t="s">
        <v>1481</v>
      </c>
      <c r="D72901" s="4" t="s">
        <v>1482</v>
      </c>
    </row>
    <row r="72902" spans="1:4" x14ac:dyDescent="0.25">
      <c r="A72902" s="3">
        <v>234148</v>
      </c>
      <c r="B72902" s="4" t="s">
        <v>72438</v>
      </c>
      <c r="C72902" s="4" t="s">
        <v>1481</v>
      </c>
      <c r="D72902" s="4" t="s">
        <v>1482</v>
      </c>
    </row>
    <row r="72903" spans="1:4" x14ac:dyDescent="0.25">
      <c r="A72903" s="3">
        <v>234149</v>
      </c>
      <c r="B72903" s="4" t="s">
        <v>72439</v>
      </c>
      <c r="C72903" s="4" t="s">
        <v>1481</v>
      </c>
      <c r="D72903" s="4" t="s">
        <v>1482</v>
      </c>
    </row>
    <row r="72904" spans="1:4" x14ac:dyDescent="0.25">
      <c r="A72904" s="3">
        <v>234150</v>
      </c>
      <c r="B72904" s="4" t="s">
        <v>72440</v>
      </c>
      <c r="C72904" s="4" t="s">
        <v>1481</v>
      </c>
      <c r="D72904" s="4" t="s">
        <v>1482</v>
      </c>
    </row>
    <row r="72905" spans="1:4" x14ac:dyDescent="0.25">
      <c r="A72905" s="3">
        <v>234151</v>
      </c>
      <c r="B72905" s="4" t="s">
        <v>72441</v>
      </c>
      <c r="C72905" s="4" t="s">
        <v>1481</v>
      </c>
      <c r="D72905" s="4" t="s">
        <v>1482</v>
      </c>
    </row>
    <row r="72906" spans="1:4" x14ac:dyDescent="0.25">
      <c r="A72906" s="3">
        <v>234152</v>
      </c>
      <c r="B72906" s="4" t="s">
        <v>72442</v>
      </c>
      <c r="C72906" s="4" t="s">
        <v>1481</v>
      </c>
      <c r="D72906" s="4" t="s">
        <v>1482</v>
      </c>
    </row>
    <row r="72907" spans="1:4" x14ac:dyDescent="0.25">
      <c r="A72907" s="3">
        <v>234153</v>
      </c>
      <c r="B72907" s="4" t="s">
        <v>72443</v>
      </c>
      <c r="C72907" s="4" t="s">
        <v>1481</v>
      </c>
      <c r="D72907" s="4" t="s">
        <v>1482</v>
      </c>
    </row>
    <row r="72908" spans="1:4" x14ac:dyDescent="0.25">
      <c r="A72908" s="3">
        <v>234191</v>
      </c>
      <c r="B72908" s="4" t="s">
        <v>72444</v>
      </c>
      <c r="C72908" s="4" t="s">
        <v>1481</v>
      </c>
      <c r="D72908" s="4" t="s">
        <v>1482</v>
      </c>
    </row>
    <row r="72909" spans="1:4" x14ac:dyDescent="0.25">
      <c r="A72909" s="3">
        <v>234169</v>
      </c>
      <c r="B72909" s="4" t="s">
        <v>72445</v>
      </c>
      <c r="C72909" s="4" t="s">
        <v>1481</v>
      </c>
      <c r="D72909" s="4" t="s">
        <v>1482</v>
      </c>
    </row>
    <row r="72910" spans="1:4" x14ac:dyDescent="0.25">
      <c r="A72910" s="3">
        <v>234154</v>
      </c>
      <c r="B72910" s="4" t="s">
        <v>72446</v>
      </c>
      <c r="C72910" s="4" t="s">
        <v>1481</v>
      </c>
      <c r="D72910" s="4" t="s">
        <v>1482</v>
      </c>
    </row>
    <row r="72911" spans="1:4" x14ac:dyDescent="0.25">
      <c r="A72911" s="3">
        <v>234192</v>
      </c>
      <c r="B72911" s="4" t="s">
        <v>72447</v>
      </c>
      <c r="C72911" s="4" t="s">
        <v>1481</v>
      </c>
      <c r="D72911" s="4" t="s">
        <v>1482</v>
      </c>
    </row>
    <row r="72912" spans="1:4" x14ac:dyDescent="0.25">
      <c r="A72912" s="3">
        <v>234170</v>
      </c>
      <c r="B72912" s="4" t="s">
        <v>72448</v>
      </c>
      <c r="C72912" s="4" t="s">
        <v>1481</v>
      </c>
      <c r="D72912" s="4" t="s">
        <v>1482</v>
      </c>
    </row>
    <row r="72913" spans="1:4" x14ac:dyDescent="0.25">
      <c r="A72913" s="3">
        <v>234155</v>
      </c>
      <c r="B72913" s="4" t="s">
        <v>72449</v>
      </c>
      <c r="C72913" s="4" t="s">
        <v>1481</v>
      </c>
      <c r="D72913" s="4" t="s">
        <v>1482</v>
      </c>
    </row>
    <row r="72914" spans="1:4" x14ac:dyDescent="0.25">
      <c r="A72914" s="3">
        <v>234193</v>
      </c>
      <c r="B72914" s="4" t="s">
        <v>72450</v>
      </c>
      <c r="C72914" s="4" t="s">
        <v>1481</v>
      </c>
      <c r="D72914" s="4" t="s">
        <v>1482</v>
      </c>
    </row>
    <row r="72915" spans="1:4" x14ac:dyDescent="0.25">
      <c r="A72915" s="3">
        <v>234171</v>
      </c>
      <c r="B72915" s="4" t="s">
        <v>72451</v>
      </c>
      <c r="C72915" s="4" t="s">
        <v>1481</v>
      </c>
      <c r="D72915" s="4" t="s">
        <v>1482</v>
      </c>
    </row>
    <row r="72916" spans="1:4" x14ac:dyDescent="0.25">
      <c r="A72916" s="3">
        <v>234156</v>
      </c>
      <c r="B72916" s="4" t="s">
        <v>72452</v>
      </c>
      <c r="C72916" s="4" t="s">
        <v>1481</v>
      </c>
      <c r="D72916" s="4" t="s">
        <v>1482</v>
      </c>
    </row>
    <row r="72917" spans="1:4" x14ac:dyDescent="0.25">
      <c r="A72917" s="3"/>
      <c r="B72917" s="4" t="s">
        <v>72453</v>
      </c>
      <c r="C72917" s="4" t="s">
        <v>1481</v>
      </c>
      <c r="D72917" s="4" t="s">
        <v>1482</v>
      </c>
    </row>
    <row r="72918" spans="1:4" x14ac:dyDescent="0.25">
      <c r="A72918" s="3">
        <v>234232</v>
      </c>
      <c r="B72918" s="4" t="s">
        <v>72454</v>
      </c>
      <c r="C72918" s="4" t="s">
        <v>1481</v>
      </c>
      <c r="D72918" s="4" t="s">
        <v>1482</v>
      </c>
    </row>
    <row r="72919" spans="1:4" x14ac:dyDescent="0.25">
      <c r="A72919" s="3">
        <v>234172</v>
      </c>
      <c r="B72919" s="4" t="s">
        <v>72455</v>
      </c>
      <c r="C72919" s="4" t="s">
        <v>1481</v>
      </c>
      <c r="D72919" s="4" t="s">
        <v>1482</v>
      </c>
    </row>
    <row r="72920" spans="1:4" x14ac:dyDescent="0.25">
      <c r="A72920" s="3">
        <v>234157</v>
      </c>
      <c r="B72920" s="4" t="s">
        <v>72456</v>
      </c>
      <c r="C72920" s="4" t="s">
        <v>1481</v>
      </c>
      <c r="D72920" s="4" t="s">
        <v>1482</v>
      </c>
    </row>
    <row r="72921" spans="1:4" x14ac:dyDescent="0.25">
      <c r="A72921" s="3"/>
      <c r="B72921" s="4" t="s">
        <v>72457</v>
      </c>
      <c r="C72921" s="4" t="s">
        <v>1481</v>
      </c>
      <c r="D72921" s="4" t="s">
        <v>1482</v>
      </c>
    </row>
    <row r="72922" spans="1:4" x14ac:dyDescent="0.25">
      <c r="A72922" s="3">
        <v>234173</v>
      </c>
      <c r="B72922" s="4" t="s">
        <v>72458</v>
      </c>
      <c r="C72922" s="4" t="s">
        <v>1481</v>
      </c>
      <c r="D72922" s="4" t="s">
        <v>1482</v>
      </c>
    </row>
    <row r="72923" spans="1:4" x14ac:dyDescent="0.25">
      <c r="A72923" s="3">
        <v>234158</v>
      </c>
      <c r="B72923" s="4" t="s">
        <v>72459</v>
      </c>
      <c r="C72923" s="4" t="s">
        <v>1481</v>
      </c>
      <c r="D72923" s="4" t="s">
        <v>1482</v>
      </c>
    </row>
    <row r="72924" spans="1:4" x14ac:dyDescent="0.25">
      <c r="A72924" s="3"/>
      <c r="B72924" s="4" t="s">
        <v>72460</v>
      </c>
      <c r="C72924" s="4" t="s">
        <v>1481</v>
      </c>
      <c r="D72924" s="4" t="s">
        <v>1482</v>
      </c>
    </row>
    <row r="72925" spans="1:4" x14ac:dyDescent="0.25">
      <c r="A72925" s="3">
        <v>234195</v>
      </c>
      <c r="B72925" s="4" t="s">
        <v>72461</v>
      </c>
      <c r="C72925" s="4" t="s">
        <v>1481</v>
      </c>
      <c r="D72925" s="4" t="s">
        <v>1482</v>
      </c>
    </row>
    <row r="72926" spans="1:4" x14ac:dyDescent="0.25">
      <c r="A72926" s="3"/>
      <c r="B72926" s="4" t="s">
        <v>72462</v>
      </c>
      <c r="C72926" s="4" t="s">
        <v>1481</v>
      </c>
      <c r="D72926" s="4" t="s">
        <v>1482</v>
      </c>
    </row>
    <row r="72927" spans="1:4" x14ac:dyDescent="0.25">
      <c r="A72927" s="3"/>
      <c r="B72927" s="4" t="s">
        <v>72463</v>
      </c>
      <c r="C72927" s="4" t="s">
        <v>1481</v>
      </c>
      <c r="D72927" s="4" t="s">
        <v>1482</v>
      </c>
    </row>
    <row r="72928" spans="1:4" x14ac:dyDescent="0.25">
      <c r="A72928" s="3">
        <v>234174</v>
      </c>
      <c r="B72928" s="4" t="s">
        <v>72464</v>
      </c>
      <c r="C72928" s="4" t="s">
        <v>1481</v>
      </c>
      <c r="D72928" s="4" t="s">
        <v>1482</v>
      </c>
    </row>
    <row r="72929" spans="1:4" x14ac:dyDescent="0.25">
      <c r="A72929" s="3">
        <v>234159</v>
      </c>
      <c r="B72929" s="4" t="s">
        <v>72465</v>
      </c>
      <c r="C72929" s="4" t="s">
        <v>1481</v>
      </c>
      <c r="D72929" s="4" t="s">
        <v>1482</v>
      </c>
    </row>
    <row r="72930" spans="1:4" x14ac:dyDescent="0.25">
      <c r="A72930" s="3">
        <v>234196</v>
      </c>
      <c r="B72930" s="4" t="s">
        <v>72466</v>
      </c>
      <c r="C72930" s="4" t="s">
        <v>1481</v>
      </c>
      <c r="D72930" s="4" t="s">
        <v>1482</v>
      </c>
    </row>
    <row r="72931" spans="1:4" x14ac:dyDescent="0.25">
      <c r="A72931" s="3"/>
      <c r="B72931" s="4" t="s">
        <v>72467</v>
      </c>
      <c r="C72931" s="4" t="s">
        <v>1481</v>
      </c>
      <c r="D72931" s="4" t="s">
        <v>1482</v>
      </c>
    </row>
    <row r="72932" spans="1:4" x14ac:dyDescent="0.25">
      <c r="A72932" s="3"/>
      <c r="B72932" s="4" t="s">
        <v>72468</v>
      </c>
      <c r="C72932" s="4" t="s">
        <v>1481</v>
      </c>
      <c r="D72932" s="4" t="s">
        <v>1482</v>
      </c>
    </row>
    <row r="72933" spans="1:4" x14ac:dyDescent="0.25">
      <c r="A72933" s="3">
        <v>234175</v>
      </c>
      <c r="B72933" s="4" t="s">
        <v>72469</v>
      </c>
      <c r="C72933" s="4" t="s">
        <v>1481</v>
      </c>
      <c r="D72933" s="4" t="s">
        <v>1482</v>
      </c>
    </row>
    <row r="72934" spans="1:4" x14ac:dyDescent="0.25">
      <c r="A72934" s="3">
        <v>234176</v>
      </c>
      <c r="B72934" s="4" t="s">
        <v>72470</v>
      </c>
      <c r="C72934" s="4" t="s">
        <v>1481</v>
      </c>
      <c r="D72934" s="4" t="s">
        <v>1482</v>
      </c>
    </row>
    <row r="72935" spans="1:4" x14ac:dyDescent="0.25">
      <c r="A72935" s="3">
        <v>234177</v>
      </c>
      <c r="B72935" s="4" t="s">
        <v>72471</v>
      </c>
      <c r="C72935" s="4" t="s">
        <v>1481</v>
      </c>
      <c r="D72935" s="4" t="s">
        <v>1482</v>
      </c>
    </row>
    <row r="72936" spans="1:4" x14ac:dyDescent="0.25">
      <c r="A72936" s="3">
        <v>234178</v>
      </c>
      <c r="B72936" s="4" t="s">
        <v>72472</v>
      </c>
      <c r="C72936" s="4" t="s">
        <v>1481</v>
      </c>
      <c r="D72936" s="4" t="s">
        <v>1482</v>
      </c>
    </row>
    <row r="72937" spans="1:4" x14ac:dyDescent="0.25">
      <c r="A72937" s="3">
        <v>234179</v>
      </c>
      <c r="B72937" s="4" t="s">
        <v>72473</v>
      </c>
      <c r="C72937" s="4" t="s">
        <v>1481</v>
      </c>
      <c r="D72937" s="4" t="s">
        <v>1482</v>
      </c>
    </row>
    <row r="72938" spans="1:4" x14ac:dyDescent="0.25">
      <c r="A72938" s="3">
        <v>234180</v>
      </c>
      <c r="B72938" s="4" t="s">
        <v>72474</v>
      </c>
      <c r="C72938" s="4" t="s">
        <v>1481</v>
      </c>
      <c r="D72938" s="4" t="s">
        <v>1482</v>
      </c>
    </row>
    <row r="72939" spans="1:4" x14ac:dyDescent="0.25">
      <c r="A72939" s="3">
        <v>234181</v>
      </c>
      <c r="B72939" s="4" t="s">
        <v>72475</v>
      </c>
      <c r="C72939" s="4" t="s">
        <v>1481</v>
      </c>
      <c r="D72939" s="4" t="s">
        <v>1482</v>
      </c>
    </row>
    <row r="72940" spans="1:4" x14ac:dyDescent="0.25">
      <c r="A72940" s="3"/>
      <c r="B72940" s="4" t="s">
        <v>72476</v>
      </c>
      <c r="C72940" s="4" t="s">
        <v>23596</v>
      </c>
      <c r="D72940" s="4" t="s">
        <v>23597</v>
      </c>
    </row>
    <row r="72941" spans="1:4" x14ac:dyDescent="0.25">
      <c r="A72941" s="3"/>
      <c r="B72941" s="4" t="s">
        <v>72477</v>
      </c>
      <c r="C72941" s="4" t="s">
        <v>18019</v>
      </c>
      <c r="D72941" s="4" t="s">
        <v>18020</v>
      </c>
    </row>
    <row r="72942" spans="1:4" x14ac:dyDescent="0.25">
      <c r="A72942" s="3"/>
      <c r="B72942" s="4" t="s">
        <v>72478</v>
      </c>
      <c r="C72942" s="4" t="s">
        <v>18019</v>
      </c>
      <c r="D72942" s="4" t="s">
        <v>18020</v>
      </c>
    </row>
    <row r="72943" spans="1:4" x14ac:dyDescent="0.25">
      <c r="A72943" s="3"/>
      <c r="B72943" s="4" t="s">
        <v>72479</v>
      </c>
      <c r="C72943" s="4" t="s">
        <v>18019</v>
      </c>
      <c r="D72943" s="4" t="s">
        <v>18020</v>
      </c>
    </row>
    <row r="72944" spans="1:4" x14ac:dyDescent="0.25">
      <c r="A72944" s="3"/>
      <c r="B72944" s="4" t="s">
        <v>72480</v>
      </c>
      <c r="C72944" s="4" t="s">
        <v>18019</v>
      </c>
      <c r="D72944" s="4" t="s">
        <v>18020</v>
      </c>
    </row>
    <row r="72945" spans="1:4" x14ac:dyDescent="0.25">
      <c r="A72945" s="3"/>
      <c r="B72945" s="4" t="s">
        <v>72481</v>
      </c>
      <c r="C72945" s="4" t="s">
        <v>18019</v>
      </c>
      <c r="D72945" s="4" t="s">
        <v>18020</v>
      </c>
    </row>
    <row r="72946" spans="1:4" x14ac:dyDescent="0.25">
      <c r="A72946" s="3"/>
      <c r="B72946" s="4" t="s">
        <v>72482</v>
      </c>
      <c r="C72946" s="4" t="s">
        <v>18019</v>
      </c>
      <c r="D72946" s="4" t="s">
        <v>18020</v>
      </c>
    </row>
    <row r="72947" spans="1:4" x14ac:dyDescent="0.25">
      <c r="A72947" s="3"/>
      <c r="B72947" s="4" t="s">
        <v>72483</v>
      </c>
      <c r="C72947" s="4" t="s">
        <v>18019</v>
      </c>
      <c r="D72947" s="4" t="s">
        <v>18020</v>
      </c>
    </row>
    <row r="72948" spans="1:4" x14ac:dyDescent="0.25">
      <c r="A72948" s="3"/>
      <c r="B72948" s="4" t="s">
        <v>72484</v>
      </c>
      <c r="C72948" s="4" t="s">
        <v>4749</v>
      </c>
      <c r="D72948" s="4" t="s">
        <v>4750</v>
      </c>
    </row>
    <row r="72949" spans="1:4" x14ac:dyDescent="0.25">
      <c r="A72949" s="3"/>
      <c r="B72949" s="4" t="s">
        <v>72485</v>
      </c>
      <c r="C72949" s="4" t="s">
        <v>4749</v>
      </c>
      <c r="D72949" s="4" t="s">
        <v>4750</v>
      </c>
    </row>
    <row r="72950" spans="1:4" x14ac:dyDescent="0.25">
      <c r="A72950" s="3"/>
      <c r="B72950" s="4" t="s">
        <v>72486</v>
      </c>
      <c r="C72950" s="4" t="s">
        <v>7728</v>
      </c>
      <c r="D72950" s="4" t="s">
        <v>7729</v>
      </c>
    </row>
    <row r="72951" spans="1:4" x14ac:dyDescent="0.25">
      <c r="A72951" s="3"/>
      <c r="B72951" s="4" t="s">
        <v>72487</v>
      </c>
      <c r="C72951" s="4" t="s">
        <v>10380</v>
      </c>
      <c r="D72951" s="4" t="s">
        <v>10381</v>
      </c>
    </row>
    <row r="72952" spans="1:4" x14ac:dyDescent="0.25">
      <c r="A72952" s="3"/>
      <c r="B72952" s="4" t="s">
        <v>72488</v>
      </c>
      <c r="C72952" s="4" t="s">
        <v>10380</v>
      </c>
      <c r="D72952" s="4" t="s">
        <v>10381</v>
      </c>
    </row>
    <row r="72953" spans="1:4" x14ac:dyDescent="0.25">
      <c r="A72953" s="3"/>
      <c r="B72953" s="4" t="s">
        <v>72489</v>
      </c>
      <c r="C72953" s="4" t="s">
        <v>72490</v>
      </c>
      <c r="D72953" s="4" t="s">
        <v>72491</v>
      </c>
    </row>
    <row r="72954" spans="1:4" x14ac:dyDescent="0.25">
      <c r="A72954" s="3">
        <v>812051</v>
      </c>
      <c r="B72954" s="4" t="s">
        <v>72492</v>
      </c>
      <c r="C72954" s="4" t="s">
        <v>9018</v>
      </c>
      <c r="D72954" s="4" t="s">
        <v>9019</v>
      </c>
    </row>
    <row r="72955" spans="1:4" x14ac:dyDescent="0.25">
      <c r="A72955" s="3">
        <v>812052</v>
      </c>
      <c r="B72955" s="4" t="s">
        <v>72493</v>
      </c>
      <c r="C72955" s="4" t="s">
        <v>9018</v>
      </c>
      <c r="D72955" s="4" t="s">
        <v>9019</v>
      </c>
    </row>
    <row r="72956" spans="1:4" x14ac:dyDescent="0.25">
      <c r="A72956" s="3">
        <v>812053</v>
      </c>
      <c r="B72956" s="4" t="s">
        <v>72494</v>
      </c>
      <c r="C72956" s="4" t="s">
        <v>9018</v>
      </c>
      <c r="D72956" s="4" t="s">
        <v>9019</v>
      </c>
    </row>
    <row r="72957" spans="1:4" x14ac:dyDescent="0.25">
      <c r="A72957" s="3">
        <v>812054</v>
      </c>
      <c r="B72957" s="4" t="s">
        <v>72495</v>
      </c>
      <c r="C72957" s="4" t="s">
        <v>9018</v>
      </c>
      <c r="D72957" s="4" t="s">
        <v>9019</v>
      </c>
    </row>
    <row r="72958" spans="1:4" x14ac:dyDescent="0.25">
      <c r="A72958" s="3">
        <v>812055</v>
      </c>
      <c r="B72958" s="4" t="s">
        <v>72496</v>
      </c>
      <c r="C72958" s="4" t="s">
        <v>9018</v>
      </c>
      <c r="D72958" s="4" t="s">
        <v>9019</v>
      </c>
    </row>
    <row r="72959" spans="1:4" x14ac:dyDescent="0.25">
      <c r="A72959" s="3">
        <v>812056</v>
      </c>
      <c r="B72959" s="4" t="s">
        <v>72497</v>
      </c>
      <c r="C72959" s="4" t="s">
        <v>9018</v>
      </c>
      <c r="D72959" s="4" t="s">
        <v>9019</v>
      </c>
    </row>
    <row r="72960" spans="1:4" x14ac:dyDescent="0.25">
      <c r="A72960" s="3">
        <v>812057</v>
      </c>
      <c r="B72960" s="4" t="s">
        <v>72498</v>
      </c>
      <c r="C72960" s="4" t="s">
        <v>9018</v>
      </c>
      <c r="D72960" s="4" t="s">
        <v>9019</v>
      </c>
    </row>
    <row r="72961" spans="1:4" x14ac:dyDescent="0.25">
      <c r="A72961" s="3">
        <v>812058</v>
      </c>
      <c r="B72961" s="4" t="s">
        <v>72499</v>
      </c>
      <c r="C72961" s="4" t="s">
        <v>9018</v>
      </c>
      <c r="D72961" s="4" t="s">
        <v>9019</v>
      </c>
    </row>
    <row r="72962" spans="1:4" x14ac:dyDescent="0.25">
      <c r="A72962" s="3">
        <v>812059</v>
      </c>
      <c r="B72962" s="4" t="s">
        <v>72500</v>
      </c>
      <c r="C72962" s="4" t="s">
        <v>9018</v>
      </c>
      <c r="D72962" s="4" t="s">
        <v>9019</v>
      </c>
    </row>
    <row r="72963" spans="1:4" x14ac:dyDescent="0.25">
      <c r="A72963" s="3">
        <v>900026</v>
      </c>
      <c r="B72963" s="4" t="s">
        <v>72501</v>
      </c>
      <c r="C72963" s="4" t="s">
        <v>51082</v>
      </c>
      <c r="D72963" s="4" t="s">
        <v>51083</v>
      </c>
    </row>
    <row r="72964" spans="1:4" x14ac:dyDescent="0.25">
      <c r="A72964" s="3">
        <v>900027</v>
      </c>
      <c r="B72964" s="4" t="s">
        <v>72502</v>
      </c>
      <c r="C72964" s="4" t="s">
        <v>51082</v>
      </c>
      <c r="D72964" s="4" t="s">
        <v>51083</v>
      </c>
    </row>
    <row r="72965" spans="1:4" x14ac:dyDescent="0.25">
      <c r="A72965" s="3">
        <v>900028</v>
      </c>
      <c r="B72965" s="4" t="s">
        <v>72503</v>
      </c>
      <c r="C72965" s="4" t="s">
        <v>51082</v>
      </c>
      <c r="D72965" s="4" t="s">
        <v>51083</v>
      </c>
    </row>
    <row r="72966" spans="1:4" x14ac:dyDescent="0.25">
      <c r="A72966" s="3">
        <v>272081</v>
      </c>
      <c r="B72966" s="4" t="s">
        <v>72504</v>
      </c>
      <c r="C72966" s="4" t="s">
        <v>10538</v>
      </c>
      <c r="D72966" s="4" t="s">
        <v>10539</v>
      </c>
    </row>
    <row r="72967" spans="1:4" x14ac:dyDescent="0.25">
      <c r="A72967" s="3">
        <v>272081</v>
      </c>
      <c r="B72967" s="4" t="s">
        <v>72504</v>
      </c>
      <c r="C72967" s="4" t="s">
        <v>10538</v>
      </c>
      <c r="D72967" s="4" t="s">
        <v>10539</v>
      </c>
    </row>
    <row r="72968" spans="1:4" x14ac:dyDescent="0.25">
      <c r="A72968" s="3">
        <v>272081</v>
      </c>
      <c r="B72968" s="4" t="s">
        <v>72504</v>
      </c>
      <c r="C72968" s="4" t="s">
        <v>10538</v>
      </c>
      <c r="D72968" s="4" t="s">
        <v>10539</v>
      </c>
    </row>
    <row r="72969" spans="1:4" x14ac:dyDescent="0.25">
      <c r="A72969" s="3">
        <v>272081</v>
      </c>
      <c r="B72969" s="4" t="s">
        <v>72504</v>
      </c>
      <c r="C72969" s="4" t="s">
        <v>10538</v>
      </c>
      <c r="D72969" s="4" t="s">
        <v>10539</v>
      </c>
    </row>
    <row r="72970" spans="1:4" x14ac:dyDescent="0.25">
      <c r="A72970" s="3">
        <v>272099</v>
      </c>
      <c r="B72970" s="4" t="s">
        <v>72505</v>
      </c>
      <c r="C72970" s="4" t="s">
        <v>10538</v>
      </c>
      <c r="D72970" s="4" t="s">
        <v>10539</v>
      </c>
    </row>
    <row r="72971" spans="1:4" x14ac:dyDescent="0.25">
      <c r="A72971" s="3">
        <v>272099</v>
      </c>
      <c r="B72971" s="4" t="s">
        <v>72505</v>
      </c>
      <c r="C72971" s="4" t="s">
        <v>10538</v>
      </c>
      <c r="D72971" s="4" t="s">
        <v>10539</v>
      </c>
    </row>
    <row r="72972" spans="1:4" x14ac:dyDescent="0.25">
      <c r="A72972" s="3">
        <v>272099</v>
      </c>
      <c r="B72972" s="4" t="s">
        <v>72505</v>
      </c>
      <c r="C72972" s="4" t="s">
        <v>10538</v>
      </c>
      <c r="D72972" s="4" t="s">
        <v>10539</v>
      </c>
    </row>
    <row r="72973" spans="1:4" x14ac:dyDescent="0.25">
      <c r="A72973" s="3">
        <v>272099</v>
      </c>
      <c r="B72973" s="4" t="s">
        <v>72505</v>
      </c>
      <c r="C72973" s="4" t="s">
        <v>10538</v>
      </c>
      <c r="D72973" s="4" t="s">
        <v>10539</v>
      </c>
    </row>
    <row r="72974" spans="1:4" x14ac:dyDescent="0.25">
      <c r="A72974" s="3">
        <v>272103</v>
      </c>
      <c r="B72974" s="4" t="s">
        <v>72506</v>
      </c>
      <c r="C72974" s="4" t="s">
        <v>10538</v>
      </c>
      <c r="D72974" s="4" t="s">
        <v>10539</v>
      </c>
    </row>
    <row r="72975" spans="1:4" x14ac:dyDescent="0.25">
      <c r="A72975" s="3">
        <v>272103</v>
      </c>
      <c r="B72975" s="4" t="s">
        <v>72506</v>
      </c>
      <c r="C72975" s="4" t="s">
        <v>10538</v>
      </c>
      <c r="D72975" s="4" t="s">
        <v>10539</v>
      </c>
    </row>
    <row r="72976" spans="1:4" x14ac:dyDescent="0.25">
      <c r="A72976" s="3">
        <v>272103</v>
      </c>
      <c r="B72976" s="4" t="s">
        <v>72506</v>
      </c>
      <c r="C72976" s="4" t="s">
        <v>10538</v>
      </c>
      <c r="D72976" s="4" t="s">
        <v>10539</v>
      </c>
    </row>
    <row r="72977" spans="1:4" x14ac:dyDescent="0.25">
      <c r="A72977" s="3">
        <v>272103</v>
      </c>
      <c r="B72977" s="4" t="s">
        <v>72506</v>
      </c>
      <c r="C72977" s="4" t="s">
        <v>10538</v>
      </c>
      <c r="D72977" s="4" t="s">
        <v>10539</v>
      </c>
    </row>
    <row r="72978" spans="1:4" x14ac:dyDescent="0.25">
      <c r="A72978" s="3">
        <v>272086</v>
      </c>
      <c r="B72978" s="4" t="s">
        <v>72507</v>
      </c>
      <c r="C72978" s="4" t="s">
        <v>10538</v>
      </c>
      <c r="D72978" s="4" t="s">
        <v>10539</v>
      </c>
    </row>
    <row r="72979" spans="1:4" x14ac:dyDescent="0.25">
      <c r="A72979" s="3">
        <v>272086</v>
      </c>
      <c r="B72979" s="4" t="s">
        <v>72507</v>
      </c>
      <c r="C72979" s="4" t="s">
        <v>10538</v>
      </c>
      <c r="D72979" s="4" t="s">
        <v>10539</v>
      </c>
    </row>
    <row r="72980" spans="1:4" x14ac:dyDescent="0.25">
      <c r="A72980" s="3">
        <v>272086</v>
      </c>
      <c r="B72980" s="4" t="s">
        <v>72507</v>
      </c>
      <c r="C72980" s="4" t="s">
        <v>10538</v>
      </c>
      <c r="D72980" s="4" t="s">
        <v>10539</v>
      </c>
    </row>
    <row r="72981" spans="1:4" x14ac:dyDescent="0.25">
      <c r="A72981" s="3">
        <v>272086</v>
      </c>
      <c r="B72981" s="4" t="s">
        <v>72507</v>
      </c>
      <c r="C72981" s="4" t="s">
        <v>10538</v>
      </c>
      <c r="D72981" s="4" t="s">
        <v>10539</v>
      </c>
    </row>
    <row r="72982" spans="1:4" x14ac:dyDescent="0.25">
      <c r="A72982" s="3">
        <v>272102</v>
      </c>
      <c r="B72982" s="4" t="s">
        <v>72508</v>
      </c>
      <c r="C72982" s="4" t="s">
        <v>10538</v>
      </c>
      <c r="D72982" s="4" t="s">
        <v>10539</v>
      </c>
    </row>
    <row r="72983" spans="1:4" x14ac:dyDescent="0.25">
      <c r="A72983" s="3">
        <v>272102</v>
      </c>
      <c r="B72983" s="4" t="s">
        <v>72508</v>
      </c>
      <c r="C72983" s="4" t="s">
        <v>10538</v>
      </c>
      <c r="D72983" s="4" t="s">
        <v>10539</v>
      </c>
    </row>
    <row r="72984" spans="1:4" x14ac:dyDescent="0.25">
      <c r="A72984" s="3">
        <v>272102</v>
      </c>
      <c r="B72984" s="4" t="s">
        <v>72508</v>
      </c>
      <c r="C72984" s="4" t="s">
        <v>10538</v>
      </c>
      <c r="D72984" s="4" t="s">
        <v>10539</v>
      </c>
    </row>
    <row r="72985" spans="1:4" x14ac:dyDescent="0.25">
      <c r="A72985" s="3">
        <v>272102</v>
      </c>
      <c r="B72985" s="4" t="s">
        <v>72508</v>
      </c>
      <c r="C72985" s="4" t="s">
        <v>10538</v>
      </c>
      <c r="D72985" s="4" t="s">
        <v>10539</v>
      </c>
    </row>
    <row r="72986" spans="1:4" x14ac:dyDescent="0.25">
      <c r="A72986" s="3">
        <v>272100</v>
      </c>
      <c r="B72986" s="4" t="s">
        <v>72509</v>
      </c>
      <c r="C72986" s="4" t="s">
        <v>10538</v>
      </c>
      <c r="D72986" s="4" t="s">
        <v>10539</v>
      </c>
    </row>
    <row r="72987" spans="1:4" x14ac:dyDescent="0.25">
      <c r="A72987" s="3">
        <v>272100</v>
      </c>
      <c r="B72987" s="4" t="s">
        <v>72509</v>
      </c>
      <c r="C72987" s="4" t="s">
        <v>10538</v>
      </c>
      <c r="D72987" s="4" t="s">
        <v>10539</v>
      </c>
    </row>
    <row r="72988" spans="1:4" x14ac:dyDescent="0.25">
      <c r="A72988" s="3">
        <v>272100</v>
      </c>
      <c r="B72988" s="4" t="s">
        <v>72509</v>
      </c>
      <c r="C72988" s="4" t="s">
        <v>10538</v>
      </c>
      <c r="D72988" s="4" t="s">
        <v>10539</v>
      </c>
    </row>
    <row r="72989" spans="1:4" x14ac:dyDescent="0.25">
      <c r="A72989" s="3">
        <v>272100</v>
      </c>
      <c r="B72989" s="4" t="s">
        <v>72509</v>
      </c>
      <c r="C72989" s="4" t="s">
        <v>10538</v>
      </c>
      <c r="D72989" s="4" t="s">
        <v>10539</v>
      </c>
    </row>
    <row r="72990" spans="1:4" x14ac:dyDescent="0.25">
      <c r="A72990" s="3">
        <v>272095</v>
      </c>
      <c r="B72990" s="4" t="s">
        <v>72510</v>
      </c>
      <c r="C72990" s="4" t="s">
        <v>10538</v>
      </c>
      <c r="D72990" s="4" t="s">
        <v>10539</v>
      </c>
    </row>
    <row r="72991" spans="1:4" x14ac:dyDescent="0.25">
      <c r="A72991" s="3">
        <v>272095</v>
      </c>
      <c r="B72991" s="4" t="s">
        <v>72510</v>
      </c>
      <c r="C72991" s="4" t="s">
        <v>10538</v>
      </c>
      <c r="D72991" s="4" t="s">
        <v>10539</v>
      </c>
    </row>
    <row r="72992" spans="1:4" x14ac:dyDescent="0.25">
      <c r="A72992" s="3">
        <v>272095</v>
      </c>
      <c r="B72992" s="4" t="s">
        <v>72510</v>
      </c>
      <c r="C72992" s="4" t="s">
        <v>10538</v>
      </c>
      <c r="D72992" s="4" t="s">
        <v>10539</v>
      </c>
    </row>
    <row r="72993" spans="1:4" x14ac:dyDescent="0.25">
      <c r="A72993" s="3">
        <v>272095</v>
      </c>
      <c r="B72993" s="4" t="s">
        <v>72510</v>
      </c>
      <c r="C72993" s="4" t="s">
        <v>10538</v>
      </c>
      <c r="D72993" s="4" t="s">
        <v>10539</v>
      </c>
    </row>
    <row r="72994" spans="1:4" x14ac:dyDescent="0.25">
      <c r="A72994" s="3">
        <v>272116</v>
      </c>
      <c r="B72994" s="4" t="s">
        <v>72511</v>
      </c>
      <c r="C72994" s="4" t="s">
        <v>10538</v>
      </c>
      <c r="D72994" s="4" t="s">
        <v>10539</v>
      </c>
    </row>
    <row r="72995" spans="1:4" x14ac:dyDescent="0.25">
      <c r="A72995" s="3">
        <v>272116</v>
      </c>
      <c r="B72995" s="4" t="s">
        <v>72511</v>
      </c>
      <c r="C72995" s="4" t="s">
        <v>10538</v>
      </c>
      <c r="D72995" s="4" t="s">
        <v>10539</v>
      </c>
    </row>
    <row r="72996" spans="1:4" x14ac:dyDescent="0.25">
      <c r="A72996" s="3">
        <v>272116</v>
      </c>
      <c r="B72996" s="4" t="s">
        <v>72511</v>
      </c>
      <c r="C72996" s="4" t="s">
        <v>10538</v>
      </c>
      <c r="D72996" s="4" t="s">
        <v>10539</v>
      </c>
    </row>
    <row r="72997" spans="1:4" x14ac:dyDescent="0.25">
      <c r="A72997" s="3">
        <v>272116</v>
      </c>
      <c r="B72997" s="4" t="s">
        <v>72511</v>
      </c>
      <c r="C72997" s="4" t="s">
        <v>10538</v>
      </c>
      <c r="D72997" s="4" t="s">
        <v>10539</v>
      </c>
    </row>
    <row r="72998" spans="1:4" x14ac:dyDescent="0.25">
      <c r="A72998" s="3">
        <v>272082</v>
      </c>
      <c r="B72998" s="4" t="s">
        <v>72512</v>
      </c>
      <c r="C72998" s="4" t="s">
        <v>10538</v>
      </c>
      <c r="D72998" s="4" t="s">
        <v>10539</v>
      </c>
    </row>
    <row r="72999" spans="1:4" x14ac:dyDescent="0.25">
      <c r="A72999" s="3">
        <v>272082</v>
      </c>
      <c r="B72999" s="4" t="s">
        <v>72512</v>
      </c>
      <c r="C72999" s="4" t="s">
        <v>10538</v>
      </c>
      <c r="D72999" s="4" t="s">
        <v>10539</v>
      </c>
    </row>
    <row r="73000" spans="1:4" x14ac:dyDescent="0.25">
      <c r="A73000" s="3">
        <v>272082</v>
      </c>
      <c r="B73000" s="4" t="s">
        <v>72512</v>
      </c>
      <c r="C73000" s="4" t="s">
        <v>10538</v>
      </c>
      <c r="D73000" s="4" t="s">
        <v>10539</v>
      </c>
    </row>
    <row r="73001" spans="1:4" x14ac:dyDescent="0.25">
      <c r="A73001" s="3">
        <v>272082</v>
      </c>
      <c r="B73001" s="4" t="s">
        <v>72512</v>
      </c>
      <c r="C73001" s="4" t="s">
        <v>10538</v>
      </c>
      <c r="D73001" s="4" t="s">
        <v>10539</v>
      </c>
    </row>
    <row r="73002" spans="1:4" x14ac:dyDescent="0.25">
      <c r="A73002" s="3">
        <v>272093</v>
      </c>
      <c r="B73002" s="4" t="s">
        <v>72513</v>
      </c>
      <c r="C73002" s="4" t="s">
        <v>10538</v>
      </c>
      <c r="D73002" s="4" t="s">
        <v>10539</v>
      </c>
    </row>
    <row r="73003" spans="1:4" x14ac:dyDescent="0.25">
      <c r="A73003" s="3">
        <v>272093</v>
      </c>
      <c r="B73003" s="4" t="s">
        <v>72513</v>
      </c>
      <c r="C73003" s="4" t="s">
        <v>10538</v>
      </c>
      <c r="D73003" s="4" t="s">
        <v>10539</v>
      </c>
    </row>
    <row r="73004" spans="1:4" x14ac:dyDescent="0.25">
      <c r="A73004" s="3">
        <v>272093</v>
      </c>
      <c r="B73004" s="4" t="s">
        <v>72513</v>
      </c>
      <c r="C73004" s="4" t="s">
        <v>10538</v>
      </c>
      <c r="D73004" s="4" t="s">
        <v>10539</v>
      </c>
    </row>
    <row r="73005" spans="1:4" x14ac:dyDescent="0.25">
      <c r="A73005" s="3">
        <v>272093</v>
      </c>
      <c r="B73005" s="4" t="s">
        <v>72513</v>
      </c>
      <c r="C73005" s="4" t="s">
        <v>10538</v>
      </c>
      <c r="D73005" s="4" t="s">
        <v>10539</v>
      </c>
    </row>
    <row r="73006" spans="1:4" x14ac:dyDescent="0.25">
      <c r="A73006" s="3">
        <v>272097</v>
      </c>
      <c r="B73006" s="4" t="s">
        <v>72514</v>
      </c>
      <c r="C73006" s="4" t="s">
        <v>10538</v>
      </c>
      <c r="D73006" s="4" t="s">
        <v>10539</v>
      </c>
    </row>
    <row r="73007" spans="1:4" x14ac:dyDescent="0.25">
      <c r="A73007" s="3">
        <v>272097</v>
      </c>
      <c r="B73007" s="4" t="s">
        <v>72514</v>
      </c>
      <c r="C73007" s="4" t="s">
        <v>10538</v>
      </c>
      <c r="D73007" s="4" t="s">
        <v>10539</v>
      </c>
    </row>
    <row r="73008" spans="1:4" x14ac:dyDescent="0.25">
      <c r="A73008" s="3">
        <v>272097</v>
      </c>
      <c r="B73008" s="4" t="s">
        <v>72514</v>
      </c>
      <c r="C73008" s="4" t="s">
        <v>10538</v>
      </c>
      <c r="D73008" s="4" t="s">
        <v>10539</v>
      </c>
    </row>
    <row r="73009" spans="1:4" x14ac:dyDescent="0.25">
      <c r="A73009" s="3">
        <v>272097</v>
      </c>
      <c r="B73009" s="4" t="s">
        <v>72514</v>
      </c>
      <c r="C73009" s="4" t="s">
        <v>10538</v>
      </c>
      <c r="D73009" s="4" t="s">
        <v>10539</v>
      </c>
    </row>
    <row r="73010" spans="1:4" x14ac:dyDescent="0.25">
      <c r="A73010" s="3">
        <v>272092</v>
      </c>
      <c r="B73010" s="4" t="s">
        <v>72515</v>
      </c>
      <c r="C73010" s="4" t="s">
        <v>10538</v>
      </c>
      <c r="D73010" s="4" t="s">
        <v>10539</v>
      </c>
    </row>
    <row r="73011" spans="1:4" x14ac:dyDescent="0.25">
      <c r="A73011" s="3">
        <v>272092</v>
      </c>
      <c r="B73011" s="4" t="s">
        <v>72515</v>
      </c>
      <c r="C73011" s="4" t="s">
        <v>10538</v>
      </c>
      <c r="D73011" s="4" t="s">
        <v>10539</v>
      </c>
    </row>
    <row r="73012" spans="1:4" x14ac:dyDescent="0.25">
      <c r="A73012" s="3">
        <v>272092</v>
      </c>
      <c r="B73012" s="4" t="s">
        <v>72515</v>
      </c>
      <c r="C73012" s="4" t="s">
        <v>10538</v>
      </c>
      <c r="D73012" s="4" t="s">
        <v>10539</v>
      </c>
    </row>
    <row r="73013" spans="1:4" x14ac:dyDescent="0.25">
      <c r="A73013" s="3">
        <v>272092</v>
      </c>
      <c r="B73013" s="4" t="s">
        <v>72515</v>
      </c>
      <c r="C73013" s="4" t="s">
        <v>10538</v>
      </c>
      <c r="D73013" s="4" t="s">
        <v>10539</v>
      </c>
    </row>
    <row r="73014" spans="1:4" x14ac:dyDescent="0.25">
      <c r="A73014" s="3">
        <v>272083</v>
      </c>
      <c r="B73014" s="4" t="s">
        <v>72516</v>
      </c>
      <c r="C73014" s="4" t="s">
        <v>10538</v>
      </c>
      <c r="D73014" s="4" t="s">
        <v>10539</v>
      </c>
    </row>
    <row r="73015" spans="1:4" x14ac:dyDescent="0.25">
      <c r="A73015" s="3">
        <v>272083</v>
      </c>
      <c r="B73015" s="4" t="s">
        <v>72516</v>
      </c>
      <c r="C73015" s="4" t="s">
        <v>10538</v>
      </c>
      <c r="D73015" s="4" t="s">
        <v>10539</v>
      </c>
    </row>
    <row r="73016" spans="1:4" x14ac:dyDescent="0.25">
      <c r="A73016" s="3">
        <v>272083</v>
      </c>
      <c r="B73016" s="4" t="s">
        <v>72516</v>
      </c>
      <c r="C73016" s="4" t="s">
        <v>10538</v>
      </c>
      <c r="D73016" s="4" t="s">
        <v>10539</v>
      </c>
    </row>
    <row r="73017" spans="1:4" x14ac:dyDescent="0.25">
      <c r="A73017" s="3">
        <v>272083</v>
      </c>
      <c r="B73017" s="4" t="s">
        <v>72516</v>
      </c>
      <c r="C73017" s="4" t="s">
        <v>10538</v>
      </c>
      <c r="D73017" s="4" t="s">
        <v>10539</v>
      </c>
    </row>
    <row r="73018" spans="1:4" x14ac:dyDescent="0.25">
      <c r="A73018" s="3">
        <v>272085</v>
      </c>
      <c r="B73018" s="4" t="s">
        <v>72517</v>
      </c>
      <c r="C73018" s="4" t="s">
        <v>10538</v>
      </c>
      <c r="D73018" s="4" t="s">
        <v>10539</v>
      </c>
    </row>
    <row r="73019" spans="1:4" x14ac:dyDescent="0.25">
      <c r="A73019" s="3">
        <v>272085</v>
      </c>
      <c r="B73019" s="4" t="s">
        <v>72517</v>
      </c>
      <c r="C73019" s="4" t="s">
        <v>10538</v>
      </c>
      <c r="D73019" s="4" t="s">
        <v>10539</v>
      </c>
    </row>
    <row r="73020" spans="1:4" x14ac:dyDescent="0.25">
      <c r="A73020" s="3">
        <v>272085</v>
      </c>
      <c r="B73020" s="4" t="s">
        <v>72517</v>
      </c>
      <c r="C73020" s="4" t="s">
        <v>10538</v>
      </c>
      <c r="D73020" s="4" t="s">
        <v>10539</v>
      </c>
    </row>
    <row r="73021" spans="1:4" x14ac:dyDescent="0.25">
      <c r="A73021" s="3">
        <v>272085</v>
      </c>
      <c r="B73021" s="4" t="s">
        <v>72517</v>
      </c>
      <c r="C73021" s="4" t="s">
        <v>10538</v>
      </c>
      <c r="D73021" s="4" t="s">
        <v>10539</v>
      </c>
    </row>
    <row r="73022" spans="1:4" x14ac:dyDescent="0.25">
      <c r="A73022" s="3">
        <v>272096</v>
      </c>
      <c r="B73022" s="4" t="s">
        <v>72518</v>
      </c>
      <c r="C73022" s="4" t="s">
        <v>10538</v>
      </c>
      <c r="D73022" s="4" t="s">
        <v>10539</v>
      </c>
    </row>
    <row r="73023" spans="1:4" x14ac:dyDescent="0.25">
      <c r="A73023" s="3">
        <v>272096</v>
      </c>
      <c r="B73023" s="4" t="s">
        <v>72518</v>
      </c>
      <c r="C73023" s="4" t="s">
        <v>10538</v>
      </c>
      <c r="D73023" s="4" t="s">
        <v>10539</v>
      </c>
    </row>
    <row r="73024" spans="1:4" x14ac:dyDescent="0.25">
      <c r="A73024" s="3">
        <v>272096</v>
      </c>
      <c r="B73024" s="4" t="s">
        <v>72518</v>
      </c>
      <c r="C73024" s="4" t="s">
        <v>10538</v>
      </c>
      <c r="D73024" s="4" t="s">
        <v>10539</v>
      </c>
    </row>
    <row r="73025" spans="1:4" x14ac:dyDescent="0.25">
      <c r="A73025" s="3">
        <v>272096</v>
      </c>
      <c r="B73025" s="4" t="s">
        <v>72518</v>
      </c>
      <c r="C73025" s="4" t="s">
        <v>10538</v>
      </c>
      <c r="D73025" s="4" t="s">
        <v>10539</v>
      </c>
    </row>
    <row r="73026" spans="1:4" x14ac:dyDescent="0.25">
      <c r="A73026" s="3">
        <v>272090</v>
      </c>
      <c r="B73026" s="4" t="s">
        <v>72519</v>
      </c>
      <c r="C73026" s="4" t="s">
        <v>10538</v>
      </c>
      <c r="D73026" s="4" t="s">
        <v>10539</v>
      </c>
    </row>
    <row r="73027" spans="1:4" x14ac:dyDescent="0.25">
      <c r="A73027" s="3">
        <v>272090</v>
      </c>
      <c r="B73027" s="4" t="s">
        <v>72519</v>
      </c>
      <c r="C73027" s="4" t="s">
        <v>10538</v>
      </c>
      <c r="D73027" s="4" t="s">
        <v>10539</v>
      </c>
    </row>
    <row r="73028" spans="1:4" x14ac:dyDescent="0.25">
      <c r="A73028" s="3">
        <v>272090</v>
      </c>
      <c r="B73028" s="4" t="s">
        <v>72519</v>
      </c>
      <c r="C73028" s="4" t="s">
        <v>10538</v>
      </c>
      <c r="D73028" s="4" t="s">
        <v>10539</v>
      </c>
    </row>
    <row r="73029" spans="1:4" x14ac:dyDescent="0.25">
      <c r="A73029" s="3">
        <v>272090</v>
      </c>
      <c r="B73029" s="4" t="s">
        <v>72519</v>
      </c>
      <c r="C73029" s="4" t="s">
        <v>10538</v>
      </c>
      <c r="D73029" s="4" t="s">
        <v>10539</v>
      </c>
    </row>
    <row r="73030" spans="1:4" x14ac:dyDescent="0.25">
      <c r="A73030" s="3">
        <v>272091</v>
      </c>
      <c r="B73030" s="4" t="s">
        <v>72520</v>
      </c>
      <c r="C73030" s="4" t="s">
        <v>10538</v>
      </c>
      <c r="D73030" s="4" t="s">
        <v>10539</v>
      </c>
    </row>
    <row r="73031" spans="1:4" x14ac:dyDescent="0.25">
      <c r="A73031" s="3">
        <v>272091</v>
      </c>
      <c r="B73031" s="4" t="s">
        <v>72520</v>
      </c>
      <c r="C73031" s="4" t="s">
        <v>10538</v>
      </c>
      <c r="D73031" s="4" t="s">
        <v>10539</v>
      </c>
    </row>
    <row r="73032" spans="1:4" x14ac:dyDescent="0.25">
      <c r="A73032" s="3">
        <v>272091</v>
      </c>
      <c r="B73032" s="4" t="s">
        <v>72520</v>
      </c>
      <c r="C73032" s="4" t="s">
        <v>10538</v>
      </c>
      <c r="D73032" s="4" t="s">
        <v>10539</v>
      </c>
    </row>
    <row r="73033" spans="1:4" x14ac:dyDescent="0.25">
      <c r="A73033" s="3">
        <v>272091</v>
      </c>
      <c r="B73033" s="4" t="s">
        <v>72520</v>
      </c>
      <c r="C73033" s="4" t="s">
        <v>10538</v>
      </c>
      <c r="D73033" s="4" t="s">
        <v>10539</v>
      </c>
    </row>
    <row r="73034" spans="1:4" x14ac:dyDescent="0.25">
      <c r="A73034" s="3">
        <v>272098</v>
      </c>
      <c r="B73034" s="4" t="s">
        <v>72521</v>
      </c>
      <c r="C73034" s="4" t="s">
        <v>10538</v>
      </c>
      <c r="D73034" s="4" t="s">
        <v>10539</v>
      </c>
    </row>
    <row r="73035" spans="1:4" x14ac:dyDescent="0.25">
      <c r="A73035" s="3">
        <v>272098</v>
      </c>
      <c r="B73035" s="4" t="s">
        <v>72521</v>
      </c>
      <c r="C73035" s="4" t="s">
        <v>10538</v>
      </c>
      <c r="D73035" s="4" t="s">
        <v>10539</v>
      </c>
    </row>
    <row r="73036" spans="1:4" x14ac:dyDescent="0.25">
      <c r="A73036" s="3">
        <v>272098</v>
      </c>
      <c r="B73036" s="4" t="s">
        <v>72521</v>
      </c>
      <c r="C73036" s="4" t="s">
        <v>10538</v>
      </c>
      <c r="D73036" s="4" t="s">
        <v>10539</v>
      </c>
    </row>
    <row r="73037" spans="1:4" x14ac:dyDescent="0.25">
      <c r="A73037" s="3">
        <v>272098</v>
      </c>
      <c r="B73037" s="4" t="s">
        <v>72521</v>
      </c>
      <c r="C73037" s="4" t="s">
        <v>10538</v>
      </c>
      <c r="D73037" s="4" t="s">
        <v>10539</v>
      </c>
    </row>
    <row r="73038" spans="1:4" x14ac:dyDescent="0.25">
      <c r="A73038" s="3">
        <v>272087</v>
      </c>
      <c r="B73038" s="4" t="s">
        <v>72522</v>
      </c>
      <c r="C73038" s="4" t="s">
        <v>10538</v>
      </c>
      <c r="D73038" s="4" t="s">
        <v>10539</v>
      </c>
    </row>
    <row r="73039" spans="1:4" x14ac:dyDescent="0.25">
      <c r="A73039" s="3">
        <v>272087</v>
      </c>
      <c r="B73039" s="4" t="s">
        <v>72522</v>
      </c>
      <c r="C73039" s="4" t="s">
        <v>10538</v>
      </c>
      <c r="D73039" s="4" t="s">
        <v>10539</v>
      </c>
    </row>
    <row r="73040" spans="1:4" x14ac:dyDescent="0.25">
      <c r="A73040" s="3">
        <v>272087</v>
      </c>
      <c r="B73040" s="4" t="s">
        <v>72522</v>
      </c>
      <c r="C73040" s="4" t="s">
        <v>10538</v>
      </c>
      <c r="D73040" s="4" t="s">
        <v>10539</v>
      </c>
    </row>
    <row r="73041" spans="1:4" x14ac:dyDescent="0.25">
      <c r="A73041" s="3">
        <v>272087</v>
      </c>
      <c r="B73041" s="4" t="s">
        <v>72522</v>
      </c>
      <c r="C73041" s="4" t="s">
        <v>10538</v>
      </c>
      <c r="D73041" s="4" t="s">
        <v>10539</v>
      </c>
    </row>
    <row r="73042" spans="1:4" x14ac:dyDescent="0.25">
      <c r="A73042" s="3">
        <v>272088</v>
      </c>
      <c r="B73042" s="4" t="s">
        <v>72523</v>
      </c>
      <c r="C73042" s="4" t="s">
        <v>10538</v>
      </c>
      <c r="D73042" s="4" t="s">
        <v>10539</v>
      </c>
    </row>
    <row r="73043" spans="1:4" x14ac:dyDescent="0.25">
      <c r="A73043" s="3">
        <v>272088</v>
      </c>
      <c r="B73043" s="4" t="s">
        <v>72523</v>
      </c>
      <c r="C73043" s="4" t="s">
        <v>10538</v>
      </c>
      <c r="D73043" s="4" t="s">
        <v>10539</v>
      </c>
    </row>
    <row r="73044" spans="1:4" x14ac:dyDescent="0.25">
      <c r="A73044" s="3">
        <v>272088</v>
      </c>
      <c r="B73044" s="4" t="s">
        <v>72523</v>
      </c>
      <c r="C73044" s="4" t="s">
        <v>10538</v>
      </c>
      <c r="D73044" s="4" t="s">
        <v>10539</v>
      </c>
    </row>
    <row r="73045" spans="1:4" x14ac:dyDescent="0.25">
      <c r="A73045" s="3">
        <v>272088</v>
      </c>
      <c r="B73045" s="4" t="s">
        <v>72523</v>
      </c>
      <c r="C73045" s="4" t="s">
        <v>10538</v>
      </c>
      <c r="D73045" s="4" t="s">
        <v>10539</v>
      </c>
    </row>
    <row r="73046" spans="1:4" x14ac:dyDescent="0.25">
      <c r="A73046" s="3">
        <v>272089</v>
      </c>
      <c r="B73046" s="4" t="s">
        <v>72524</v>
      </c>
      <c r="C73046" s="4" t="s">
        <v>10538</v>
      </c>
      <c r="D73046" s="4" t="s">
        <v>10539</v>
      </c>
    </row>
    <row r="73047" spans="1:4" x14ac:dyDescent="0.25">
      <c r="A73047" s="3">
        <v>272089</v>
      </c>
      <c r="B73047" s="4" t="s">
        <v>72524</v>
      </c>
      <c r="C73047" s="4" t="s">
        <v>10538</v>
      </c>
      <c r="D73047" s="4" t="s">
        <v>10539</v>
      </c>
    </row>
    <row r="73048" spans="1:4" x14ac:dyDescent="0.25">
      <c r="A73048" s="3">
        <v>272089</v>
      </c>
      <c r="B73048" s="4" t="s">
        <v>72524</v>
      </c>
      <c r="C73048" s="4" t="s">
        <v>10538</v>
      </c>
      <c r="D73048" s="4" t="s">
        <v>10539</v>
      </c>
    </row>
    <row r="73049" spans="1:4" x14ac:dyDescent="0.25">
      <c r="A73049" s="3">
        <v>272089</v>
      </c>
      <c r="B73049" s="4" t="s">
        <v>72524</v>
      </c>
      <c r="C73049" s="4" t="s">
        <v>10538</v>
      </c>
      <c r="D73049" s="4" t="s">
        <v>10539</v>
      </c>
    </row>
    <row r="73050" spans="1:4" x14ac:dyDescent="0.25">
      <c r="A73050" s="3">
        <v>272094</v>
      </c>
      <c r="B73050" s="4" t="s">
        <v>72525</v>
      </c>
      <c r="C73050" s="4" t="s">
        <v>10538</v>
      </c>
      <c r="D73050" s="4" t="s">
        <v>10539</v>
      </c>
    </row>
    <row r="73051" spans="1:4" x14ac:dyDescent="0.25">
      <c r="A73051" s="3">
        <v>272094</v>
      </c>
      <c r="B73051" s="4" t="s">
        <v>72525</v>
      </c>
      <c r="C73051" s="4" t="s">
        <v>10538</v>
      </c>
      <c r="D73051" s="4" t="s">
        <v>10539</v>
      </c>
    </row>
    <row r="73052" spans="1:4" x14ac:dyDescent="0.25">
      <c r="A73052" s="3">
        <v>272094</v>
      </c>
      <c r="B73052" s="4" t="s">
        <v>72525</v>
      </c>
      <c r="C73052" s="4" t="s">
        <v>10538</v>
      </c>
      <c r="D73052" s="4" t="s">
        <v>10539</v>
      </c>
    </row>
    <row r="73053" spans="1:4" x14ac:dyDescent="0.25">
      <c r="A73053" s="3">
        <v>272094</v>
      </c>
      <c r="B73053" s="4" t="s">
        <v>72525</v>
      </c>
      <c r="C73053" s="4" t="s">
        <v>10538</v>
      </c>
      <c r="D73053" s="4" t="s">
        <v>10539</v>
      </c>
    </row>
    <row r="73054" spans="1:4" x14ac:dyDescent="0.25">
      <c r="A73054" s="3">
        <v>272084</v>
      </c>
      <c r="B73054" s="4" t="s">
        <v>72526</v>
      </c>
      <c r="C73054" s="4" t="s">
        <v>10538</v>
      </c>
      <c r="D73054" s="4" t="s">
        <v>10539</v>
      </c>
    </row>
    <row r="73055" spans="1:4" x14ac:dyDescent="0.25">
      <c r="A73055" s="3">
        <v>272084</v>
      </c>
      <c r="B73055" s="4" t="s">
        <v>72526</v>
      </c>
      <c r="C73055" s="4" t="s">
        <v>10538</v>
      </c>
      <c r="D73055" s="4" t="s">
        <v>10539</v>
      </c>
    </row>
    <row r="73056" spans="1:4" x14ac:dyDescent="0.25">
      <c r="A73056" s="3">
        <v>272084</v>
      </c>
      <c r="B73056" s="4" t="s">
        <v>72526</v>
      </c>
      <c r="C73056" s="4" t="s">
        <v>10538</v>
      </c>
      <c r="D73056" s="4" t="s">
        <v>10539</v>
      </c>
    </row>
    <row r="73057" spans="1:4" x14ac:dyDescent="0.25">
      <c r="A73057" s="3">
        <v>272084</v>
      </c>
      <c r="B73057" s="4" t="s">
        <v>72526</v>
      </c>
      <c r="C73057" s="4" t="s">
        <v>10538</v>
      </c>
      <c r="D73057" s="4" t="s">
        <v>10539</v>
      </c>
    </row>
    <row r="73058" spans="1:4" x14ac:dyDescent="0.25">
      <c r="A73058" s="3">
        <v>272101</v>
      </c>
      <c r="B73058" s="4" t="s">
        <v>72527</v>
      </c>
      <c r="C73058" s="4" t="s">
        <v>10538</v>
      </c>
      <c r="D73058" s="4" t="s">
        <v>10539</v>
      </c>
    </row>
    <row r="73059" spans="1:4" x14ac:dyDescent="0.25">
      <c r="A73059" s="3">
        <v>272101</v>
      </c>
      <c r="B73059" s="4" t="s">
        <v>72527</v>
      </c>
      <c r="C73059" s="4" t="s">
        <v>10538</v>
      </c>
      <c r="D73059" s="4" t="s">
        <v>10539</v>
      </c>
    </row>
    <row r="73060" spans="1:4" x14ac:dyDescent="0.25">
      <c r="A73060" s="3">
        <v>272101</v>
      </c>
      <c r="B73060" s="4" t="s">
        <v>72527</v>
      </c>
      <c r="C73060" s="4" t="s">
        <v>10538</v>
      </c>
      <c r="D73060" s="4" t="s">
        <v>10539</v>
      </c>
    </row>
    <row r="73061" spans="1:4" x14ac:dyDescent="0.25">
      <c r="A73061" s="3">
        <v>272101</v>
      </c>
      <c r="B73061" s="4" t="s">
        <v>72527</v>
      </c>
      <c r="C73061" s="4" t="s">
        <v>10538</v>
      </c>
      <c r="D73061" s="4" t="s">
        <v>10539</v>
      </c>
    </row>
    <row r="73062" spans="1:4" x14ac:dyDescent="0.25">
      <c r="A73062" s="3">
        <v>272118</v>
      </c>
      <c r="B73062" s="4" t="s">
        <v>72528</v>
      </c>
      <c r="C73062" s="4" t="s">
        <v>10538</v>
      </c>
      <c r="D73062" s="4" t="s">
        <v>10539</v>
      </c>
    </row>
    <row r="73063" spans="1:4" x14ac:dyDescent="0.25">
      <c r="A73063" s="3">
        <v>272118</v>
      </c>
      <c r="B73063" s="4" t="s">
        <v>72528</v>
      </c>
      <c r="C73063" s="4" t="s">
        <v>10538</v>
      </c>
      <c r="D73063" s="4" t="s">
        <v>10539</v>
      </c>
    </row>
    <row r="73064" spans="1:4" x14ac:dyDescent="0.25">
      <c r="A73064" s="3">
        <v>272118</v>
      </c>
      <c r="B73064" s="4" t="s">
        <v>72528</v>
      </c>
      <c r="C73064" s="4" t="s">
        <v>10538</v>
      </c>
      <c r="D73064" s="4" t="s">
        <v>10539</v>
      </c>
    </row>
    <row r="73065" spans="1:4" x14ac:dyDescent="0.25">
      <c r="A73065" s="3">
        <v>272118</v>
      </c>
      <c r="B73065" s="4" t="s">
        <v>72528</v>
      </c>
      <c r="C73065" s="4" t="s">
        <v>10538</v>
      </c>
      <c r="D73065" s="4" t="s">
        <v>10539</v>
      </c>
    </row>
    <row r="73066" spans="1:4" x14ac:dyDescent="0.25">
      <c r="A73066" s="3">
        <v>272119</v>
      </c>
      <c r="B73066" s="4" t="s">
        <v>72529</v>
      </c>
      <c r="C73066" s="4" t="s">
        <v>10538</v>
      </c>
      <c r="D73066" s="4" t="s">
        <v>10539</v>
      </c>
    </row>
    <row r="73067" spans="1:4" x14ac:dyDescent="0.25">
      <c r="A73067" s="3">
        <v>272119</v>
      </c>
      <c r="B73067" s="4" t="s">
        <v>72529</v>
      </c>
      <c r="C73067" s="4" t="s">
        <v>10538</v>
      </c>
      <c r="D73067" s="4" t="s">
        <v>10539</v>
      </c>
    </row>
    <row r="73068" spans="1:4" x14ac:dyDescent="0.25">
      <c r="A73068" s="3">
        <v>272119</v>
      </c>
      <c r="B73068" s="4" t="s">
        <v>72529</v>
      </c>
      <c r="C73068" s="4" t="s">
        <v>10538</v>
      </c>
      <c r="D73068" s="4" t="s">
        <v>10539</v>
      </c>
    </row>
    <row r="73069" spans="1:4" x14ac:dyDescent="0.25">
      <c r="A73069" s="3">
        <v>272119</v>
      </c>
      <c r="B73069" s="4" t="s">
        <v>72529</v>
      </c>
      <c r="C73069" s="4" t="s">
        <v>10538</v>
      </c>
      <c r="D73069" s="4" t="s">
        <v>10539</v>
      </c>
    </row>
    <row r="73070" spans="1:4" x14ac:dyDescent="0.25">
      <c r="A73070" s="3">
        <v>272115</v>
      </c>
      <c r="B73070" s="4" t="s">
        <v>72530</v>
      </c>
      <c r="C73070" s="4" t="s">
        <v>10538</v>
      </c>
      <c r="D73070" s="4" t="s">
        <v>10539</v>
      </c>
    </row>
    <row r="73071" spans="1:4" x14ac:dyDescent="0.25">
      <c r="A73071" s="3">
        <v>272115</v>
      </c>
      <c r="B73071" s="4" t="s">
        <v>72530</v>
      </c>
      <c r="C73071" s="4" t="s">
        <v>10538</v>
      </c>
      <c r="D73071" s="4" t="s">
        <v>10539</v>
      </c>
    </row>
    <row r="73072" spans="1:4" x14ac:dyDescent="0.25">
      <c r="A73072" s="3">
        <v>272115</v>
      </c>
      <c r="B73072" s="4" t="s">
        <v>72530</v>
      </c>
      <c r="C73072" s="4" t="s">
        <v>10538</v>
      </c>
      <c r="D73072" s="4" t="s">
        <v>10539</v>
      </c>
    </row>
    <row r="73073" spans="1:4" x14ac:dyDescent="0.25">
      <c r="A73073" s="3">
        <v>272115</v>
      </c>
      <c r="B73073" s="4" t="s">
        <v>72530</v>
      </c>
      <c r="C73073" s="4" t="s">
        <v>10538</v>
      </c>
      <c r="D73073" s="4" t="s">
        <v>10539</v>
      </c>
    </row>
    <row r="73074" spans="1:4" x14ac:dyDescent="0.25">
      <c r="A73074" s="3">
        <v>272121</v>
      </c>
      <c r="B73074" s="4" t="s">
        <v>72531</v>
      </c>
      <c r="C73074" s="4" t="s">
        <v>10538</v>
      </c>
      <c r="D73074" s="4" t="s">
        <v>10539</v>
      </c>
    </row>
    <row r="73075" spans="1:4" x14ac:dyDescent="0.25">
      <c r="A73075" s="3">
        <v>272121</v>
      </c>
      <c r="B73075" s="4" t="s">
        <v>72531</v>
      </c>
      <c r="C73075" s="4" t="s">
        <v>10538</v>
      </c>
      <c r="D73075" s="4" t="s">
        <v>10539</v>
      </c>
    </row>
    <row r="73076" spans="1:4" x14ac:dyDescent="0.25">
      <c r="A73076" s="3">
        <v>272121</v>
      </c>
      <c r="B73076" s="4" t="s">
        <v>72531</v>
      </c>
      <c r="C73076" s="4" t="s">
        <v>10538</v>
      </c>
      <c r="D73076" s="4" t="s">
        <v>10539</v>
      </c>
    </row>
    <row r="73077" spans="1:4" x14ac:dyDescent="0.25">
      <c r="A73077" s="3">
        <v>272121</v>
      </c>
      <c r="B73077" s="4" t="s">
        <v>72531</v>
      </c>
      <c r="C73077" s="4" t="s">
        <v>10538</v>
      </c>
      <c r="D73077" s="4" t="s">
        <v>10539</v>
      </c>
    </row>
    <row r="73078" spans="1:4" x14ac:dyDescent="0.25">
      <c r="A73078" s="3">
        <v>272114</v>
      </c>
      <c r="B73078" s="4" t="s">
        <v>72532</v>
      </c>
      <c r="C73078" s="4" t="s">
        <v>10538</v>
      </c>
      <c r="D73078" s="4" t="s">
        <v>10539</v>
      </c>
    </row>
    <row r="73079" spans="1:4" x14ac:dyDescent="0.25">
      <c r="A73079" s="3">
        <v>272114</v>
      </c>
      <c r="B73079" s="4" t="s">
        <v>72532</v>
      </c>
      <c r="C73079" s="4" t="s">
        <v>10538</v>
      </c>
      <c r="D73079" s="4" t="s">
        <v>10539</v>
      </c>
    </row>
    <row r="73080" spans="1:4" x14ac:dyDescent="0.25">
      <c r="A73080" s="3">
        <v>272114</v>
      </c>
      <c r="B73080" s="4" t="s">
        <v>72532</v>
      </c>
      <c r="C73080" s="4" t="s">
        <v>10538</v>
      </c>
      <c r="D73080" s="4" t="s">
        <v>10539</v>
      </c>
    </row>
    <row r="73081" spans="1:4" x14ac:dyDescent="0.25">
      <c r="A73081" s="3">
        <v>272114</v>
      </c>
      <c r="B73081" s="4" t="s">
        <v>72532</v>
      </c>
      <c r="C73081" s="4" t="s">
        <v>10538</v>
      </c>
      <c r="D73081" s="4" t="s">
        <v>10539</v>
      </c>
    </row>
    <row r="73082" spans="1:4" x14ac:dyDescent="0.25">
      <c r="A73082" s="3">
        <v>272117</v>
      </c>
      <c r="B73082" s="4" t="s">
        <v>72533</v>
      </c>
      <c r="C73082" s="4" t="s">
        <v>10538</v>
      </c>
      <c r="D73082" s="4" t="s">
        <v>10539</v>
      </c>
    </row>
    <row r="73083" spans="1:4" x14ac:dyDescent="0.25">
      <c r="A73083" s="3">
        <v>272117</v>
      </c>
      <c r="B73083" s="4" t="s">
        <v>72533</v>
      </c>
      <c r="C73083" s="4" t="s">
        <v>10538</v>
      </c>
      <c r="D73083" s="4" t="s">
        <v>10539</v>
      </c>
    </row>
    <row r="73084" spans="1:4" x14ac:dyDescent="0.25">
      <c r="A73084" s="3">
        <v>272117</v>
      </c>
      <c r="B73084" s="4" t="s">
        <v>72533</v>
      </c>
      <c r="C73084" s="4" t="s">
        <v>10538</v>
      </c>
      <c r="D73084" s="4" t="s">
        <v>10539</v>
      </c>
    </row>
    <row r="73085" spans="1:4" x14ac:dyDescent="0.25">
      <c r="A73085" s="3">
        <v>272117</v>
      </c>
      <c r="B73085" s="4" t="s">
        <v>72533</v>
      </c>
      <c r="C73085" s="4" t="s">
        <v>10538</v>
      </c>
      <c r="D73085" s="4" t="s">
        <v>10539</v>
      </c>
    </row>
    <row r="73086" spans="1:4" x14ac:dyDescent="0.25">
      <c r="A73086" s="3">
        <v>272120</v>
      </c>
      <c r="B73086" s="4" t="s">
        <v>72534</v>
      </c>
      <c r="C73086" s="4" t="s">
        <v>10538</v>
      </c>
      <c r="D73086" s="4" t="s">
        <v>10539</v>
      </c>
    </row>
    <row r="73087" spans="1:4" x14ac:dyDescent="0.25">
      <c r="A73087" s="3">
        <v>272120</v>
      </c>
      <c r="B73087" s="4" t="s">
        <v>72534</v>
      </c>
      <c r="C73087" s="4" t="s">
        <v>10538</v>
      </c>
      <c r="D73087" s="4" t="s">
        <v>10539</v>
      </c>
    </row>
    <row r="73088" spans="1:4" x14ac:dyDescent="0.25">
      <c r="A73088" s="3">
        <v>272120</v>
      </c>
      <c r="B73088" s="4" t="s">
        <v>72534</v>
      </c>
      <c r="C73088" s="4" t="s">
        <v>10538</v>
      </c>
      <c r="D73088" s="4" t="s">
        <v>10539</v>
      </c>
    </row>
    <row r="73089" spans="1:4" x14ac:dyDescent="0.25">
      <c r="A73089" s="3">
        <v>272120</v>
      </c>
      <c r="B73089" s="4" t="s">
        <v>72534</v>
      </c>
      <c r="C73089" s="4" t="s">
        <v>10538</v>
      </c>
      <c r="D73089" s="4" t="s">
        <v>10539</v>
      </c>
    </row>
    <row r="73090" spans="1:4" x14ac:dyDescent="0.25">
      <c r="A73090" s="3"/>
      <c r="B73090" s="4" t="s">
        <v>72535</v>
      </c>
      <c r="C73090" s="4" t="s">
        <v>4515</v>
      </c>
      <c r="D73090" s="4" t="s">
        <v>4516</v>
      </c>
    </row>
    <row r="73091" spans="1:4" x14ac:dyDescent="0.25">
      <c r="A73091" s="3"/>
      <c r="B73091" s="4" t="s">
        <v>72536</v>
      </c>
      <c r="C73091" s="4" t="s">
        <v>4515</v>
      </c>
      <c r="D73091" s="4" t="s">
        <v>4516</v>
      </c>
    </row>
    <row r="73092" spans="1:4" x14ac:dyDescent="0.25">
      <c r="A73092" s="3"/>
      <c r="B73092" s="4" t="s">
        <v>72537</v>
      </c>
      <c r="C73092" s="4" t="s">
        <v>4515</v>
      </c>
      <c r="D73092" s="4" t="s">
        <v>4516</v>
      </c>
    </row>
    <row r="73093" spans="1:4" x14ac:dyDescent="0.25">
      <c r="A73093" s="3"/>
      <c r="B73093" s="4" t="s">
        <v>72538</v>
      </c>
      <c r="C73093" s="4" t="s">
        <v>4515</v>
      </c>
      <c r="D73093" s="4" t="s">
        <v>4516</v>
      </c>
    </row>
    <row r="73094" spans="1:4" x14ac:dyDescent="0.25">
      <c r="A73094" s="3"/>
      <c r="B73094" s="4" t="s">
        <v>72539</v>
      </c>
      <c r="C73094" s="4" t="s">
        <v>4515</v>
      </c>
      <c r="D73094" s="4" t="s">
        <v>4516</v>
      </c>
    </row>
    <row r="73095" spans="1:4" x14ac:dyDescent="0.25">
      <c r="A73095" s="3"/>
      <c r="B73095" s="4" t="s">
        <v>72540</v>
      </c>
      <c r="C73095" s="4" t="s">
        <v>4515</v>
      </c>
      <c r="D73095" s="4" t="s">
        <v>4516</v>
      </c>
    </row>
    <row r="73096" spans="1:4" x14ac:dyDescent="0.25">
      <c r="A73096" s="3"/>
      <c r="B73096" s="4" t="s">
        <v>72541</v>
      </c>
      <c r="C73096" s="4" t="s">
        <v>4515</v>
      </c>
      <c r="D73096" s="4" t="s">
        <v>4516</v>
      </c>
    </row>
    <row r="73097" spans="1:4" x14ac:dyDescent="0.25">
      <c r="A73097" s="3"/>
      <c r="B73097" s="4" t="s">
        <v>72542</v>
      </c>
      <c r="C73097" s="4" t="s">
        <v>4515</v>
      </c>
      <c r="D73097" s="4" t="s">
        <v>4516</v>
      </c>
    </row>
    <row r="73098" spans="1:4" x14ac:dyDescent="0.25">
      <c r="A73098" s="3"/>
      <c r="B73098" s="4" t="s">
        <v>72543</v>
      </c>
      <c r="C73098" s="4" t="s">
        <v>4515</v>
      </c>
      <c r="D73098" s="4" t="s">
        <v>4516</v>
      </c>
    </row>
    <row r="73099" spans="1:4" x14ac:dyDescent="0.25">
      <c r="A73099" s="3"/>
      <c r="B73099" s="4" t="s">
        <v>72544</v>
      </c>
      <c r="C73099" s="4" t="s">
        <v>4515</v>
      </c>
      <c r="D73099" s="4" t="s">
        <v>4516</v>
      </c>
    </row>
    <row r="73100" spans="1:4" x14ac:dyDescent="0.25">
      <c r="A73100" s="3"/>
      <c r="B73100" s="4" t="s">
        <v>72545</v>
      </c>
      <c r="C73100" s="4" t="s">
        <v>4515</v>
      </c>
      <c r="D73100" s="4" t="s">
        <v>4516</v>
      </c>
    </row>
    <row r="73101" spans="1:4" x14ac:dyDescent="0.25">
      <c r="A73101" s="3">
        <v>306015</v>
      </c>
      <c r="B73101" s="4" t="s">
        <v>72546</v>
      </c>
      <c r="C73101" s="4" t="s">
        <v>34059</v>
      </c>
      <c r="D73101" s="4" t="s">
        <v>34060</v>
      </c>
    </row>
    <row r="73102" spans="1:4" x14ac:dyDescent="0.25">
      <c r="A73102" s="3">
        <v>306026</v>
      </c>
      <c r="B73102" s="4" t="s">
        <v>72547</v>
      </c>
      <c r="C73102" s="4" t="s">
        <v>34059</v>
      </c>
      <c r="D73102" s="4" t="s">
        <v>34060</v>
      </c>
    </row>
    <row r="73103" spans="1:4" x14ac:dyDescent="0.25">
      <c r="A73103" s="3"/>
      <c r="B73103" s="4" t="s">
        <v>72548</v>
      </c>
      <c r="C73103" s="4" t="s">
        <v>34059</v>
      </c>
      <c r="D73103" s="4" t="s">
        <v>34060</v>
      </c>
    </row>
    <row r="73104" spans="1:4" x14ac:dyDescent="0.25">
      <c r="A73104" s="3"/>
      <c r="B73104" s="4" t="s">
        <v>72549</v>
      </c>
      <c r="C73104" s="4" t="s">
        <v>34059</v>
      </c>
      <c r="D73104" s="4" t="s">
        <v>34060</v>
      </c>
    </row>
    <row r="73105" spans="1:4" x14ac:dyDescent="0.25">
      <c r="A73105" s="3">
        <v>306023</v>
      </c>
      <c r="B73105" s="4" t="s">
        <v>72550</v>
      </c>
      <c r="C73105" s="4" t="s">
        <v>34059</v>
      </c>
      <c r="D73105" s="4" t="s">
        <v>34060</v>
      </c>
    </row>
    <row r="73106" spans="1:4" x14ac:dyDescent="0.25">
      <c r="A73106" s="3"/>
      <c r="B73106" s="4" t="s">
        <v>72551</v>
      </c>
      <c r="C73106" s="4" t="s">
        <v>34059</v>
      </c>
      <c r="D73106" s="4" t="s">
        <v>34060</v>
      </c>
    </row>
    <row r="73107" spans="1:4" x14ac:dyDescent="0.25">
      <c r="A73107" s="3"/>
      <c r="B73107" s="4" t="s">
        <v>72552</v>
      </c>
      <c r="C73107" s="4" t="s">
        <v>34059</v>
      </c>
      <c r="D73107" s="4" t="s">
        <v>34060</v>
      </c>
    </row>
    <row r="73108" spans="1:4" x14ac:dyDescent="0.25">
      <c r="A73108" s="3">
        <v>306020</v>
      </c>
      <c r="B73108" s="4" t="s">
        <v>72553</v>
      </c>
      <c r="C73108" s="4" t="s">
        <v>34059</v>
      </c>
      <c r="D73108" s="4" t="s">
        <v>34060</v>
      </c>
    </row>
    <row r="73109" spans="1:4" x14ac:dyDescent="0.25">
      <c r="A73109" s="3"/>
      <c r="B73109" s="4" t="s">
        <v>72554</v>
      </c>
      <c r="C73109" s="4" t="s">
        <v>34059</v>
      </c>
      <c r="D73109" s="4" t="s">
        <v>34060</v>
      </c>
    </row>
    <row r="73110" spans="1:4" x14ac:dyDescent="0.25">
      <c r="A73110" s="3"/>
      <c r="B73110" s="4" t="s">
        <v>72555</v>
      </c>
      <c r="C73110" s="4" t="s">
        <v>34059</v>
      </c>
      <c r="D73110" s="4" t="s">
        <v>34060</v>
      </c>
    </row>
    <row r="73111" spans="1:4" x14ac:dyDescent="0.25">
      <c r="A73111" s="3"/>
      <c r="B73111" s="4" t="s">
        <v>72556</v>
      </c>
      <c r="C73111" s="4" t="s">
        <v>34059</v>
      </c>
      <c r="D73111" s="4" t="s">
        <v>34060</v>
      </c>
    </row>
    <row r="73112" spans="1:4" x14ac:dyDescent="0.25">
      <c r="A73112" s="3">
        <v>306024</v>
      </c>
      <c r="B73112" s="4" t="s">
        <v>72557</v>
      </c>
      <c r="C73112" s="4" t="s">
        <v>34059</v>
      </c>
      <c r="D73112" s="4" t="s">
        <v>34060</v>
      </c>
    </row>
    <row r="73113" spans="1:4" x14ac:dyDescent="0.25">
      <c r="A73113" s="3">
        <v>306021</v>
      </c>
      <c r="B73113" s="4" t="s">
        <v>72558</v>
      </c>
      <c r="C73113" s="4" t="s">
        <v>34059</v>
      </c>
      <c r="D73113" s="4" t="s">
        <v>34060</v>
      </c>
    </row>
    <row r="73114" spans="1:4" x14ac:dyDescent="0.25">
      <c r="A73114" s="3"/>
      <c r="B73114" s="4" t="s">
        <v>72559</v>
      </c>
      <c r="C73114" s="4" t="s">
        <v>34059</v>
      </c>
      <c r="D73114" s="4" t="s">
        <v>34060</v>
      </c>
    </row>
    <row r="73115" spans="1:4" x14ac:dyDescent="0.25">
      <c r="A73115" s="3">
        <v>306022</v>
      </c>
      <c r="B73115" s="4" t="s">
        <v>72560</v>
      </c>
      <c r="C73115" s="4" t="s">
        <v>34059</v>
      </c>
      <c r="D73115" s="4" t="s">
        <v>34060</v>
      </c>
    </row>
    <row r="73116" spans="1:4" x14ac:dyDescent="0.25">
      <c r="A73116" s="3"/>
      <c r="B73116" s="4" t="s">
        <v>72561</v>
      </c>
      <c r="C73116" s="4" t="s">
        <v>34059</v>
      </c>
      <c r="D73116" s="4" t="s">
        <v>34060</v>
      </c>
    </row>
    <row r="73117" spans="1:4" x14ac:dyDescent="0.25">
      <c r="A73117" s="3"/>
      <c r="B73117" s="4" t="s">
        <v>72562</v>
      </c>
      <c r="C73117" s="4" t="s">
        <v>34059</v>
      </c>
      <c r="D73117" s="4" t="s">
        <v>34060</v>
      </c>
    </row>
    <row r="73118" spans="1:4" x14ac:dyDescent="0.25">
      <c r="A73118" s="3"/>
      <c r="B73118" s="4" t="s">
        <v>72563</v>
      </c>
      <c r="C73118" s="4" t="s">
        <v>34059</v>
      </c>
      <c r="D73118" s="4" t="s">
        <v>34060</v>
      </c>
    </row>
    <row r="73119" spans="1:4" x14ac:dyDescent="0.25">
      <c r="A73119" s="3"/>
      <c r="B73119" s="4" t="s">
        <v>72564</v>
      </c>
      <c r="C73119" s="4" t="s">
        <v>34059</v>
      </c>
      <c r="D73119" s="4" t="s">
        <v>34060</v>
      </c>
    </row>
    <row r="73120" spans="1:4" x14ac:dyDescent="0.25">
      <c r="A73120" s="3"/>
      <c r="B73120" s="4" t="s">
        <v>72565</v>
      </c>
      <c r="C73120" s="4" t="s">
        <v>34059</v>
      </c>
      <c r="D73120" s="4" t="s">
        <v>34060</v>
      </c>
    </row>
    <row r="73121" spans="1:4" x14ac:dyDescent="0.25">
      <c r="A73121" s="3">
        <v>306025</v>
      </c>
      <c r="B73121" s="4" t="s">
        <v>72566</v>
      </c>
      <c r="C73121" s="4" t="s">
        <v>34059</v>
      </c>
      <c r="D73121" s="4" t="s">
        <v>34060</v>
      </c>
    </row>
    <row r="73122" spans="1:4" x14ac:dyDescent="0.25">
      <c r="A73122" s="3"/>
      <c r="B73122" s="4" t="s">
        <v>72567</v>
      </c>
      <c r="C73122" s="4" t="s">
        <v>34059</v>
      </c>
      <c r="D73122" s="4" t="s">
        <v>34060</v>
      </c>
    </row>
    <row r="73123" spans="1:4" x14ac:dyDescent="0.25">
      <c r="A73123" s="3"/>
      <c r="B73123" s="4" t="s">
        <v>72568</v>
      </c>
      <c r="C73123" s="4" t="s">
        <v>34059</v>
      </c>
      <c r="D73123" s="4" t="s">
        <v>34060</v>
      </c>
    </row>
    <row r="73124" spans="1:4" x14ac:dyDescent="0.25">
      <c r="A73124" s="3"/>
      <c r="B73124" s="4" t="s">
        <v>72569</v>
      </c>
      <c r="C73124" s="4" t="s">
        <v>34059</v>
      </c>
      <c r="D73124" s="4" t="s">
        <v>34060</v>
      </c>
    </row>
    <row r="73125" spans="1:4" x14ac:dyDescent="0.25">
      <c r="A73125" s="3">
        <v>306094</v>
      </c>
      <c r="B73125" s="4" t="s">
        <v>72570</v>
      </c>
      <c r="C73125" s="4" t="s">
        <v>34059</v>
      </c>
      <c r="D73125" s="4" t="s">
        <v>34060</v>
      </c>
    </row>
    <row r="73126" spans="1:4" x14ac:dyDescent="0.25">
      <c r="A73126" s="3">
        <v>306098</v>
      </c>
      <c r="B73126" s="4" t="s">
        <v>72571</v>
      </c>
      <c r="C73126" s="4" t="s">
        <v>34059</v>
      </c>
      <c r="D73126" s="4" t="s">
        <v>34060</v>
      </c>
    </row>
    <row r="73127" spans="1:4" x14ac:dyDescent="0.25">
      <c r="A73127" s="3"/>
      <c r="B73127" s="4" t="s">
        <v>72572</v>
      </c>
      <c r="C73127" s="4" t="s">
        <v>34059</v>
      </c>
      <c r="D73127" s="4" t="s">
        <v>34060</v>
      </c>
    </row>
    <row r="73128" spans="1:4" x14ac:dyDescent="0.25">
      <c r="A73128" s="3"/>
      <c r="B73128" s="4" t="s">
        <v>72573</v>
      </c>
      <c r="C73128" s="4" t="s">
        <v>34059</v>
      </c>
      <c r="D73128" s="4" t="s">
        <v>34060</v>
      </c>
    </row>
    <row r="73129" spans="1:4" x14ac:dyDescent="0.25">
      <c r="A73129" s="3"/>
      <c r="B73129" s="4" t="s">
        <v>72574</v>
      </c>
      <c r="C73129" s="4" t="s">
        <v>34059</v>
      </c>
      <c r="D73129" s="4" t="s">
        <v>34060</v>
      </c>
    </row>
    <row r="73130" spans="1:4" x14ac:dyDescent="0.25">
      <c r="A73130" s="3"/>
      <c r="B73130" s="4" t="s">
        <v>72575</v>
      </c>
      <c r="C73130" s="4" t="s">
        <v>34059</v>
      </c>
      <c r="D73130" s="4" t="s">
        <v>34060</v>
      </c>
    </row>
    <row r="73131" spans="1:4" x14ac:dyDescent="0.25">
      <c r="A73131" s="3"/>
      <c r="B73131" s="4" t="s">
        <v>72576</v>
      </c>
      <c r="C73131" s="4" t="s">
        <v>34059</v>
      </c>
      <c r="D73131" s="4" t="s">
        <v>34060</v>
      </c>
    </row>
    <row r="73132" spans="1:4" x14ac:dyDescent="0.25">
      <c r="A73132" s="3"/>
      <c r="B73132" s="4" t="s">
        <v>72577</v>
      </c>
      <c r="C73132" s="4" t="s">
        <v>34059</v>
      </c>
      <c r="D73132" s="4" t="s">
        <v>34060</v>
      </c>
    </row>
    <row r="73133" spans="1:4" x14ac:dyDescent="0.25">
      <c r="A73133" s="3"/>
      <c r="B73133" s="4" t="s">
        <v>72578</v>
      </c>
      <c r="C73133" s="4" t="s">
        <v>34059</v>
      </c>
      <c r="D73133" s="4" t="s">
        <v>34060</v>
      </c>
    </row>
    <row r="73134" spans="1:4" x14ac:dyDescent="0.25">
      <c r="A73134" s="3"/>
      <c r="B73134" s="4" t="s">
        <v>72579</v>
      </c>
      <c r="C73134" s="4" t="s">
        <v>34059</v>
      </c>
      <c r="D73134" s="4" t="s">
        <v>34060</v>
      </c>
    </row>
    <row r="73135" spans="1:4" x14ac:dyDescent="0.25">
      <c r="A73135" s="3"/>
      <c r="B73135" s="4" t="s">
        <v>72580</v>
      </c>
      <c r="C73135" s="4" t="s">
        <v>34059</v>
      </c>
      <c r="D73135" s="4" t="s">
        <v>34060</v>
      </c>
    </row>
    <row r="73136" spans="1:4" x14ac:dyDescent="0.25">
      <c r="A73136" s="3"/>
      <c r="B73136" s="4" t="s">
        <v>72581</v>
      </c>
      <c r="C73136" s="4" t="s">
        <v>34059</v>
      </c>
      <c r="D73136" s="4" t="s">
        <v>34060</v>
      </c>
    </row>
    <row r="73137" spans="1:4" x14ac:dyDescent="0.25">
      <c r="A73137" s="3"/>
      <c r="B73137" s="4" t="s">
        <v>72582</v>
      </c>
      <c r="C73137" s="4" t="s">
        <v>34059</v>
      </c>
      <c r="D73137" s="4" t="s">
        <v>34060</v>
      </c>
    </row>
    <row r="73138" spans="1:4" x14ac:dyDescent="0.25">
      <c r="A73138" s="3"/>
      <c r="B73138" s="4" t="s">
        <v>72583</v>
      </c>
      <c r="C73138" s="4" t="s">
        <v>34059</v>
      </c>
      <c r="D73138" s="4" t="s">
        <v>34060</v>
      </c>
    </row>
    <row r="73139" spans="1:4" x14ac:dyDescent="0.25">
      <c r="A73139" s="3"/>
      <c r="B73139" s="4" t="s">
        <v>72584</v>
      </c>
      <c r="C73139" s="4" t="s">
        <v>34059</v>
      </c>
      <c r="D73139" s="4" t="s">
        <v>34060</v>
      </c>
    </row>
    <row r="73140" spans="1:4" x14ac:dyDescent="0.25">
      <c r="A73140" s="3"/>
      <c r="B73140" s="4" t="s">
        <v>72585</v>
      </c>
      <c r="C73140" s="4" t="s">
        <v>34059</v>
      </c>
      <c r="D73140" s="4" t="s">
        <v>34060</v>
      </c>
    </row>
    <row r="73141" spans="1:4" x14ac:dyDescent="0.25">
      <c r="A73141" s="3"/>
      <c r="B73141" s="4" t="s">
        <v>72586</v>
      </c>
      <c r="C73141" s="4" t="s">
        <v>34059</v>
      </c>
      <c r="D73141" s="4" t="s">
        <v>34060</v>
      </c>
    </row>
    <row r="73142" spans="1:4" x14ac:dyDescent="0.25">
      <c r="A73142" s="3"/>
      <c r="B73142" s="4" t="s">
        <v>72587</v>
      </c>
      <c r="C73142" s="4" t="s">
        <v>34059</v>
      </c>
      <c r="D73142" s="4" t="s">
        <v>34060</v>
      </c>
    </row>
    <row r="73143" spans="1:4" x14ac:dyDescent="0.25">
      <c r="A73143" s="3">
        <v>306017</v>
      </c>
      <c r="B73143" s="4" t="s">
        <v>72588</v>
      </c>
      <c r="C73143" s="4" t="s">
        <v>34059</v>
      </c>
      <c r="D73143" s="4" t="s">
        <v>34060</v>
      </c>
    </row>
    <row r="73144" spans="1:4" x14ac:dyDescent="0.25">
      <c r="A73144" s="3"/>
      <c r="B73144" s="4" t="s">
        <v>72589</v>
      </c>
      <c r="C73144" s="4" t="s">
        <v>34059</v>
      </c>
      <c r="D73144" s="4" t="s">
        <v>34060</v>
      </c>
    </row>
    <row r="73145" spans="1:4" x14ac:dyDescent="0.25">
      <c r="A73145" s="3"/>
      <c r="B73145" s="4" t="s">
        <v>72590</v>
      </c>
      <c r="C73145" s="4" t="s">
        <v>34059</v>
      </c>
      <c r="D73145" s="4" t="s">
        <v>34060</v>
      </c>
    </row>
    <row r="73146" spans="1:4" x14ac:dyDescent="0.25">
      <c r="A73146" s="3"/>
      <c r="B73146" s="4" t="s">
        <v>72591</v>
      </c>
      <c r="C73146" s="4" t="s">
        <v>34059</v>
      </c>
      <c r="D73146" s="4" t="s">
        <v>34060</v>
      </c>
    </row>
    <row r="73147" spans="1:4" x14ac:dyDescent="0.25">
      <c r="A73147" s="3"/>
      <c r="B73147" s="4" t="s">
        <v>72592</v>
      </c>
      <c r="C73147" s="4" t="s">
        <v>34059</v>
      </c>
      <c r="D73147" s="4" t="s">
        <v>34060</v>
      </c>
    </row>
    <row r="73148" spans="1:4" x14ac:dyDescent="0.25">
      <c r="A73148" s="3">
        <v>306101</v>
      </c>
      <c r="B73148" s="4" t="s">
        <v>72593</v>
      </c>
      <c r="C73148" s="4" t="s">
        <v>34059</v>
      </c>
      <c r="D73148" s="4" t="s">
        <v>34060</v>
      </c>
    </row>
    <row r="73149" spans="1:4" x14ac:dyDescent="0.25">
      <c r="A73149" s="3"/>
      <c r="B73149" s="4" t="s">
        <v>72594</v>
      </c>
      <c r="C73149" s="4" t="s">
        <v>34059</v>
      </c>
      <c r="D73149" s="4" t="s">
        <v>34060</v>
      </c>
    </row>
    <row r="73150" spans="1:4" x14ac:dyDescent="0.25">
      <c r="A73150" s="3"/>
      <c r="B73150" s="4" t="s">
        <v>72595</v>
      </c>
      <c r="C73150" s="4" t="s">
        <v>34059</v>
      </c>
      <c r="D73150" s="4" t="s">
        <v>34060</v>
      </c>
    </row>
    <row r="73151" spans="1:4" x14ac:dyDescent="0.25">
      <c r="A73151" s="3"/>
      <c r="B73151" s="4" t="s">
        <v>72596</v>
      </c>
      <c r="C73151" s="4" t="s">
        <v>34059</v>
      </c>
      <c r="D73151" s="4" t="s">
        <v>34060</v>
      </c>
    </row>
    <row r="73152" spans="1:4" x14ac:dyDescent="0.25">
      <c r="A73152" s="3"/>
      <c r="B73152" s="4" t="s">
        <v>72597</v>
      </c>
      <c r="C73152" s="4" t="s">
        <v>34059</v>
      </c>
      <c r="D73152" s="4" t="s">
        <v>34060</v>
      </c>
    </row>
    <row r="73153" spans="1:4" x14ac:dyDescent="0.25">
      <c r="A73153" s="3"/>
      <c r="B73153" s="4" t="s">
        <v>72598</v>
      </c>
      <c r="C73153" s="4" t="s">
        <v>34059</v>
      </c>
      <c r="D73153" s="4" t="s">
        <v>34060</v>
      </c>
    </row>
    <row r="73154" spans="1:4" x14ac:dyDescent="0.25">
      <c r="A73154" s="3">
        <v>306012</v>
      </c>
      <c r="B73154" s="4" t="s">
        <v>72599</v>
      </c>
      <c r="C73154" s="4" t="s">
        <v>34059</v>
      </c>
      <c r="D73154" s="4" t="s">
        <v>34060</v>
      </c>
    </row>
    <row r="73155" spans="1:4" x14ac:dyDescent="0.25">
      <c r="A73155" s="3"/>
      <c r="B73155" s="4" t="s">
        <v>72600</v>
      </c>
      <c r="C73155" s="4" t="s">
        <v>34059</v>
      </c>
      <c r="D73155" s="4" t="s">
        <v>34060</v>
      </c>
    </row>
    <row r="73156" spans="1:4" x14ac:dyDescent="0.25">
      <c r="A73156" s="3">
        <v>306019</v>
      </c>
      <c r="B73156" s="4" t="s">
        <v>72601</v>
      </c>
      <c r="C73156" s="4" t="s">
        <v>34059</v>
      </c>
      <c r="D73156" s="4" t="s">
        <v>34060</v>
      </c>
    </row>
    <row r="73157" spans="1:4" x14ac:dyDescent="0.25">
      <c r="A73157" s="3">
        <v>306014</v>
      </c>
      <c r="B73157" s="4" t="s">
        <v>72602</v>
      </c>
      <c r="C73157" s="4" t="s">
        <v>34059</v>
      </c>
      <c r="D73157" s="4" t="s">
        <v>34060</v>
      </c>
    </row>
    <row r="73158" spans="1:4" x14ac:dyDescent="0.25">
      <c r="A73158" s="3"/>
      <c r="B73158" s="4" t="s">
        <v>72603</v>
      </c>
      <c r="C73158" s="4" t="s">
        <v>34059</v>
      </c>
      <c r="D73158" s="4" t="s">
        <v>34060</v>
      </c>
    </row>
    <row r="73159" spans="1:4" x14ac:dyDescent="0.25">
      <c r="A73159" s="3"/>
      <c r="B73159" s="4" t="s">
        <v>72604</v>
      </c>
      <c r="C73159" s="4" t="s">
        <v>4515</v>
      </c>
      <c r="D73159" s="4" t="s">
        <v>4516</v>
      </c>
    </row>
    <row r="73160" spans="1:4" x14ac:dyDescent="0.25">
      <c r="A73160" s="3"/>
      <c r="B73160" s="4" t="s">
        <v>72605</v>
      </c>
      <c r="C73160" s="4" t="s">
        <v>34059</v>
      </c>
      <c r="D73160" s="4" t="s">
        <v>34060</v>
      </c>
    </row>
    <row r="73161" spans="1:4" x14ac:dyDescent="0.25">
      <c r="A73161" s="3"/>
      <c r="B73161" s="4" t="s">
        <v>72606</v>
      </c>
      <c r="C73161" s="4" t="s">
        <v>4515</v>
      </c>
      <c r="D73161" s="4" t="s">
        <v>4516</v>
      </c>
    </row>
    <row r="73162" spans="1:4" x14ac:dyDescent="0.25">
      <c r="A73162" s="3"/>
      <c r="B73162" s="4" t="s">
        <v>72607</v>
      </c>
      <c r="C73162" s="4" t="s">
        <v>4515</v>
      </c>
      <c r="D73162" s="4" t="s">
        <v>4516</v>
      </c>
    </row>
    <row r="73163" spans="1:4" x14ac:dyDescent="0.25">
      <c r="A73163" s="3">
        <v>306018</v>
      </c>
      <c r="B73163" s="4" t="s">
        <v>72608</v>
      </c>
      <c r="C73163" s="4" t="s">
        <v>34059</v>
      </c>
      <c r="D73163" s="4" t="s">
        <v>34060</v>
      </c>
    </row>
    <row r="73164" spans="1:4" x14ac:dyDescent="0.25">
      <c r="A73164" s="3"/>
      <c r="B73164" s="4" t="s">
        <v>72609</v>
      </c>
      <c r="C73164" s="4" t="s">
        <v>34059</v>
      </c>
      <c r="D73164" s="4" t="s">
        <v>34060</v>
      </c>
    </row>
    <row r="73165" spans="1:4" x14ac:dyDescent="0.25">
      <c r="A73165" s="3"/>
      <c r="B73165" s="4" t="s">
        <v>72610</v>
      </c>
      <c r="C73165" s="4" t="s">
        <v>34059</v>
      </c>
      <c r="D73165" s="4" t="s">
        <v>34060</v>
      </c>
    </row>
    <row r="73166" spans="1:4" x14ac:dyDescent="0.25">
      <c r="A73166" s="3"/>
      <c r="B73166" s="4" t="s">
        <v>72611</v>
      </c>
      <c r="C73166" s="4" t="s">
        <v>34059</v>
      </c>
      <c r="D73166" s="4" t="s">
        <v>34060</v>
      </c>
    </row>
    <row r="73167" spans="1:4" x14ac:dyDescent="0.25">
      <c r="A73167" s="3"/>
      <c r="B73167" s="4" t="s">
        <v>72612</v>
      </c>
      <c r="C73167" s="4" t="s">
        <v>4515</v>
      </c>
      <c r="D73167" s="4" t="s">
        <v>4516</v>
      </c>
    </row>
    <row r="73168" spans="1:4" x14ac:dyDescent="0.25">
      <c r="A73168" s="3"/>
      <c r="B73168" s="4" t="s">
        <v>72613</v>
      </c>
      <c r="C73168" s="4" t="s">
        <v>4515</v>
      </c>
      <c r="D73168" s="4" t="s">
        <v>4516</v>
      </c>
    </row>
    <row r="73169" spans="1:4" x14ac:dyDescent="0.25">
      <c r="A73169" s="3"/>
      <c r="B73169" s="4" t="s">
        <v>72614</v>
      </c>
      <c r="C73169" s="4" t="s">
        <v>4515</v>
      </c>
      <c r="D73169" s="4" t="s">
        <v>4516</v>
      </c>
    </row>
    <row r="73170" spans="1:4" x14ac:dyDescent="0.25">
      <c r="A73170" s="3"/>
      <c r="B73170" s="4" t="s">
        <v>72615</v>
      </c>
      <c r="C73170" s="4" t="s">
        <v>4515</v>
      </c>
      <c r="D73170" s="4" t="s">
        <v>4516</v>
      </c>
    </row>
    <row r="73171" spans="1:4" x14ac:dyDescent="0.25">
      <c r="A73171" s="3"/>
      <c r="B73171" s="4" t="s">
        <v>72616</v>
      </c>
      <c r="C73171" s="4" t="s">
        <v>4515</v>
      </c>
      <c r="D73171" s="4" t="s">
        <v>4516</v>
      </c>
    </row>
    <row r="73172" spans="1:4" x14ac:dyDescent="0.25">
      <c r="A73172" s="3"/>
      <c r="B73172" s="4" t="s">
        <v>72617</v>
      </c>
      <c r="C73172" s="4" t="s">
        <v>4515</v>
      </c>
      <c r="D73172" s="4" t="s">
        <v>4516</v>
      </c>
    </row>
    <row r="73173" spans="1:4" x14ac:dyDescent="0.25">
      <c r="A73173" s="3"/>
      <c r="B73173" s="4" t="s">
        <v>72618</v>
      </c>
      <c r="C73173" s="4" t="s">
        <v>4515</v>
      </c>
      <c r="D73173" s="4" t="s">
        <v>4516</v>
      </c>
    </row>
    <row r="73174" spans="1:4" x14ac:dyDescent="0.25">
      <c r="A73174" s="3"/>
      <c r="B73174" s="4" t="s">
        <v>72619</v>
      </c>
      <c r="C73174" s="4" t="s">
        <v>4515</v>
      </c>
      <c r="D73174" s="4" t="s">
        <v>4516</v>
      </c>
    </row>
    <row r="73175" spans="1:4" x14ac:dyDescent="0.25">
      <c r="A73175" s="3"/>
      <c r="B73175" s="4" t="s">
        <v>72620</v>
      </c>
      <c r="C73175" s="4" t="s">
        <v>4515</v>
      </c>
      <c r="D73175" s="4" t="s">
        <v>4516</v>
      </c>
    </row>
    <row r="73176" spans="1:4" x14ac:dyDescent="0.25">
      <c r="A73176" s="3"/>
      <c r="B73176" s="4" t="s">
        <v>72621</v>
      </c>
      <c r="C73176" s="4" t="s">
        <v>4515</v>
      </c>
      <c r="D73176" s="4" t="s">
        <v>4516</v>
      </c>
    </row>
    <row r="73177" spans="1:4" x14ac:dyDescent="0.25">
      <c r="A73177" s="3"/>
      <c r="B73177" s="4" t="s">
        <v>72622</v>
      </c>
      <c r="C73177" s="4" t="s">
        <v>4515</v>
      </c>
      <c r="D73177" s="4" t="s">
        <v>4516</v>
      </c>
    </row>
    <row r="73178" spans="1:4" x14ac:dyDescent="0.25">
      <c r="A73178" s="3"/>
      <c r="B73178" s="4" t="s">
        <v>72623</v>
      </c>
      <c r="C73178" s="4" t="s">
        <v>4515</v>
      </c>
      <c r="D73178" s="4" t="s">
        <v>4516</v>
      </c>
    </row>
    <row r="73179" spans="1:4" x14ac:dyDescent="0.25">
      <c r="A73179" s="3">
        <v>306097</v>
      </c>
      <c r="B73179" s="4" t="s">
        <v>72624</v>
      </c>
      <c r="C73179" s="4" t="s">
        <v>34059</v>
      </c>
      <c r="D73179" s="4" t="s">
        <v>34060</v>
      </c>
    </row>
    <row r="73180" spans="1:4" x14ac:dyDescent="0.25">
      <c r="A73180" s="3">
        <v>306088</v>
      </c>
      <c r="B73180" s="4" t="s">
        <v>72625</v>
      </c>
      <c r="C73180" s="4" t="s">
        <v>34059</v>
      </c>
      <c r="D73180" s="4" t="s">
        <v>34060</v>
      </c>
    </row>
    <row r="73181" spans="1:4" x14ac:dyDescent="0.25">
      <c r="A73181" s="3">
        <v>306089</v>
      </c>
      <c r="B73181" s="4" t="s">
        <v>72626</v>
      </c>
      <c r="C73181" s="4" t="s">
        <v>34059</v>
      </c>
      <c r="D73181" s="4" t="s">
        <v>34060</v>
      </c>
    </row>
    <row r="73182" spans="1:4" x14ac:dyDescent="0.25">
      <c r="A73182" s="3">
        <v>306093</v>
      </c>
      <c r="B73182" s="4" t="s">
        <v>72627</v>
      </c>
      <c r="C73182" s="4" t="s">
        <v>34059</v>
      </c>
      <c r="D73182" s="4" t="s">
        <v>34060</v>
      </c>
    </row>
    <row r="73183" spans="1:4" x14ac:dyDescent="0.25">
      <c r="A73183" s="3">
        <v>306102</v>
      </c>
      <c r="B73183" s="4" t="s">
        <v>72628</v>
      </c>
      <c r="C73183" s="4" t="s">
        <v>34059</v>
      </c>
      <c r="D73183" s="4" t="s">
        <v>34060</v>
      </c>
    </row>
    <row r="73184" spans="1:4" x14ac:dyDescent="0.25">
      <c r="A73184" s="3">
        <v>306099</v>
      </c>
      <c r="B73184" s="4" t="s">
        <v>72629</v>
      </c>
      <c r="C73184" s="4" t="s">
        <v>34059</v>
      </c>
      <c r="D73184" s="4" t="s">
        <v>34060</v>
      </c>
    </row>
    <row r="73185" spans="1:4" x14ac:dyDescent="0.25">
      <c r="A73185" s="3">
        <v>306100</v>
      </c>
      <c r="B73185" s="4" t="s">
        <v>72630</v>
      </c>
      <c r="C73185" s="4" t="s">
        <v>34059</v>
      </c>
      <c r="D73185" s="4" t="s">
        <v>34060</v>
      </c>
    </row>
    <row r="73186" spans="1:4" x14ac:dyDescent="0.25">
      <c r="A73186" s="3"/>
      <c r="B73186" s="4" t="s">
        <v>72631</v>
      </c>
      <c r="C73186" s="4" t="s">
        <v>4515</v>
      </c>
      <c r="D73186" s="4" t="s">
        <v>4516</v>
      </c>
    </row>
    <row r="73187" spans="1:4" x14ac:dyDescent="0.25">
      <c r="A73187" s="3"/>
      <c r="B73187" s="4" t="s">
        <v>72632</v>
      </c>
      <c r="C73187" s="4" t="s">
        <v>4515</v>
      </c>
      <c r="D73187" s="4" t="s">
        <v>4516</v>
      </c>
    </row>
    <row r="73188" spans="1:4" x14ac:dyDescent="0.25">
      <c r="A73188" s="3"/>
      <c r="B73188" s="4" t="s">
        <v>72633</v>
      </c>
      <c r="C73188" s="4" t="s">
        <v>4515</v>
      </c>
      <c r="D73188" s="4" t="s">
        <v>4516</v>
      </c>
    </row>
    <row r="73189" spans="1:4" x14ac:dyDescent="0.25">
      <c r="A73189" s="3"/>
      <c r="B73189" s="4" t="s">
        <v>72634</v>
      </c>
      <c r="C73189" s="4" t="s">
        <v>4515</v>
      </c>
      <c r="D73189" s="4" t="s">
        <v>4516</v>
      </c>
    </row>
    <row r="73190" spans="1:4" x14ac:dyDescent="0.25">
      <c r="A73190" s="3"/>
      <c r="B73190" s="4" t="s">
        <v>72635</v>
      </c>
      <c r="C73190" s="4" t="s">
        <v>4515</v>
      </c>
      <c r="D73190" s="4" t="s">
        <v>4516</v>
      </c>
    </row>
    <row r="73191" spans="1:4" x14ac:dyDescent="0.25">
      <c r="A73191" s="3"/>
      <c r="B73191" s="4" t="s">
        <v>72636</v>
      </c>
      <c r="C73191" s="4" t="s">
        <v>4515</v>
      </c>
      <c r="D73191" s="4" t="s">
        <v>4516</v>
      </c>
    </row>
    <row r="73192" spans="1:4" x14ac:dyDescent="0.25">
      <c r="A73192" s="3"/>
      <c r="B73192" s="4" t="s">
        <v>72637</v>
      </c>
      <c r="C73192" s="4" t="s">
        <v>4515</v>
      </c>
      <c r="D73192" s="4" t="s">
        <v>4516</v>
      </c>
    </row>
    <row r="73193" spans="1:4" x14ac:dyDescent="0.25">
      <c r="A73193" s="3"/>
      <c r="B73193" s="4" t="s">
        <v>72638</v>
      </c>
      <c r="C73193" s="4" t="s">
        <v>4515</v>
      </c>
      <c r="D73193" s="4" t="s">
        <v>4516</v>
      </c>
    </row>
    <row r="73194" spans="1:4" x14ac:dyDescent="0.25">
      <c r="A73194" s="3"/>
      <c r="B73194" s="4" t="s">
        <v>72639</v>
      </c>
      <c r="C73194" s="4" t="s">
        <v>4515</v>
      </c>
      <c r="D73194" s="4" t="s">
        <v>4516</v>
      </c>
    </row>
    <row r="73195" spans="1:4" x14ac:dyDescent="0.25">
      <c r="A73195" s="3"/>
      <c r="B73195" s="4" t="s">
        <v>72640</v>
      </c>
      <c r="C73195" s="4" t="s">
        <v>4515</v>
      </c>
      <c r="D73195" s="4" t="s">
        <v>4516</v>
      </c>
    </row>
    <row r="73196" spans="1:4" x14ac:dyDescent="0.25">
      <c r="A73196" s="3"/>
      <c r="B73196" s="4" t="s">
        <v>72641</v>
      </c>
      <c r="C73196" s="4" t="s">
        <v>4515</v>
      </c>
      <c r="D73196" s="4" t="s">
        <v>4516</v>
      </c>
    </row>
    <row r="73197" spans="1:4" x14ac:dyDescent="0.25">
      <c r="A73197" s="3"/>
      <c r="B73197" s="4" t="s">
        <v>72642</v>
      </c>
      <c r="C73197" s="4" t="s">
        <v>4515</v>
      </c>
      <c r="D73197" s="4" t="s">
        <v>4516</v>
      </c>
    </row>
    <row r="73198" spans="1:4" x14ac:dyDescent="0.25">
      <c r="A73198" s="3"/>
      <c r="B73198" s="4" t="s">
        <v>72643</v>
      </c>
      <c r="C73198" s="4" t="s">
        <v>4515</v>
      </c>
      <c r="D73198" s="4" t="s">
        <v>4516</v>
      </c>
    </row>
    <row r="73199" spans="1:4" x14ac:dyDescent="0.25">
      <c r="A73199" s="3"/>
      <c r="B73199" s="4" t="s">
        <v>72644</v>
      </c>
      <c r="C73199" s="4" t="s">
        <v>4515</v>
      </c>
      <c r="D73199" s="4" t="s">
        <v>4516</v>
      </c>
    </row>
    <row r="73200" spans="1:4" x14ac:dyDescent="0.25">
      <c r="A73200" s="3"/>
      <c r="B73200" s="4" t="s">
        <v>72645</v>
      </c>
      <c r="C73200" s="4" t="s">
        <v>4515</v>
      </c>
      <c r="D73200" s="4" t="s">
        <v>4516</v>
      </c>
    </row>
    <row r="73201" spans="1:4" x14ac:dyDescent="0.25">
      <c r="A73201" s="3"/>
      <c r="B73201" s="4" t="s">
        <v>72645</v>
      </c>
      <c r="C73201" s="4" t="s">
        <v>4515</v>
      </c>
      <c r="D73201" s="4" t="s">
        <v>4516</v>
      </c>
    </row>
    <row r="73202" spans="1:4" x14ac:dyDescent="0.25">
      <c r="A73202" s="3"/>
      <c r="B73202" s="4" t="s">
        <v>72646</v>
      </c>
      <c r="C73202" s="4" t="s">
        <v>4515</v>
      </c>
      <c r="D73202" s="4" t="s">
        <v>4516</v>
      </c>
    </row>
    <row r="73203" spans="1:4" x14ac:dyDescent="0.25">
      <c r="A73203" s="3"/>
      <c r="B73203" s="4" t="s">
        <v>72647</v>
      </c>
      <c r="C73203" s="4" t="s">
        <v>4515</v>
      </c>
      <c r="D73203" s="4" t="s">
        <v>4516</v>
      </c>
    </row>
    <row r="73204" spans="1:4" x14ac:dyDescent="0.25">
      <c r="A73204" s="3"/>
      <c r="B73204" s="4" t="s">
        <v>72648</v>
      </c>
      <c r="C73204" s="4" t="s">
        <v>4515</v>
      </c>
      <c r="D73204" s="4" t="s">
        <v>4516</v>
      </c>
    </row>
    <row r="73205" spans="1:4" x14ac:dyDescent="0.25">
      <c r="A73205" s="3">
        <v>972225</v>
      </c>
      <c r="B73205" s="4" t="s">
        <v>72649</v>
      </c>
      <c r="C73205" s="4" t="s">
        <v>51462</v>
      </c>
      <c r="D73205" s="4" t="s">
        <v>51463</v>
      </c>
    </row>
    <row r="73206" spans="1:4" x14ac:dyDescent="0.25">
      <c r="A73206" s="3">
        <v>972227</v>
      </c>
      <c r="B73206" s="4" t="s">
        <v>72650</v>
      </c>
      <c r="C73206" s="4" t="s">
        <v>51462</v>
      </c>
      <c r="D73206" s="4" t="s">
        <v>51463</v>
      </c>
    </row>
    <row r="73207" spans="1:4" x14ac:dyDescent="0.25">
      <c r="A73207" s="3">
        <v>972229</v>
      </c>
      <c r="B73207" s="4" t="s">
        <v>72651</v>
      </c>
      <c r="C73207" s="4" t="s">
        <v>51462</v>
      </c>
      <c r="D73207" s="4" t="s">
        <v>51463</v>
      </c>
    </row>
    <row r="73208" spans="1:4" x14ac:dyDescent="0.25">
      <c r="A73208" s="3">
        <v>973951</v>
      </c>
      <c r="B73208" s="4" t="s">
        <v>72652</v>
      </c>
      <c r="C73208" s="4" t="s">
        <v>51462</v>
      </c>
      <c r="D73208" s="4" t="s">
        <v>51463</v>
      </c>
    </row>
    <row r="73209" spans="1:4" x14ac:dyDescent="0.25">
      <c r="A73209" s="3">
        <v>972231</v>
      </c>
      <c r="B73209" s="4" t="s">
        <v>72653</v>
      </c>
      <c r="C73209" s="4" t="s">
        <v>51462</v>
      </c>
      <c r="D73209" s="4" t="s">
        <v>51463</v>
      </c>
    </row>
    <row r="73210" spans="1:4" x14ac:dyDescent="0.25">
      <c r="A73210" s="3">
        <v>973952</v>
      </c>
      <c r="B73210" s="4" t="s">
        <v>72654</v>
      </c>
      <c r="C73210" s="4" t="s">
        <v>51462</v>
      </c>
      <c r="D73210" s="4" t="s">
        <v>51463</v>
      </c>
    </row>
    <row r="73211" spans="1:4" x14ac:dyDescent="0.25">
      <c r="A73211" s="3">
        <v>973953</v>
      </c>
      <c r="B73211" s="4" t="s">
        <v>72655</v>
      </c>
      <c r="C73211" s="4" t="s">
        <v>51462</v>
      </c>
      <c r="D73211" s="4" t="s">
        <v>51463</v>
      </c>
    </row>
    <row r="73212" spans="1:4" x14ac:dyDescent="0.25">
      <c r="A73212" s="3">
        <v>972234</v>
      </c>
      <c r="B73212" s="4" t="s">
        <v>72656</v>
      </c>
      <c r="C73212" s="4" t="s">
        <v>51462</v>
      </c>
      <c r="D73212" s="4" t="s">
        <v>51463</v>
      </c>
    </row>
    <row r="73213" spans="1:4" x14ac:dyDescent="0.25">
      <c r="A73213" s="3">
        <v>972235</v>
      </c>
      <c r="B73213" s="4" t="s">
        <v>72657</v>
      </c>
      <c r="C73213" s="4" t="s">
        <v>51462</v>
      </c>
      <c r="D73213" s="4" t="s">
        <v>51463</v>
      </c>
    </row>
    <row r="73214" spans="1:4" x14ac:dyDescent="0.25">
      <c r="A73214" s="3">
        <v>972236</v>
      </c>
      <c r="B73214" s="4" t="s">
        <v>72658</v>
      </c>
      <c r="C73214" s="4" t="s">
        <v>51462</v>
      </c>
      <c r="D73214" s="4" t="s">
        <v>51463</v>
      </c>
    </row>
    <row r="73215" spans="1:4" x14ac:dyDescent="0.25">
      <c r="A73215" s="3">
        <v>973949</v>
      </c>
      <c r="B73215" s="4" t="s">
        <v>72659</v>
      </c>
      <c r="C73215" s="4" t="s">
        <v>51462</v>
      </c>
      <c r="D73215" s="4" t="s">
        <v>51463</v>
      </c>
    </row>
    <row r="73216" spans="1:4" x14ac:dyDescent="0.25">
      <c r="A73216" s="3">
        <v>972237</v>
      </c>
      <c r="B73216" s="4" t="s">
        <v>72660</v>
      </c>
      <c r="C73216" s="4" t="s">
        <v>51462</v>
      </c>
      <c r="D73216" s="4" t="s">
        <v>51463</v>
      </c>
    </row>
    <row r="73217" spans="1:4" x14ac:dyDescent="0.25">
      <c r="A73217" s="3">
        <v>973950</v>
      </c>
      <c r="B73217" s="4" t="s">
        <v>72661</v>
      </c>
      <c r="C73217" s="4" t="s">
        <v>51462</v>
      </c>
      <c r="D73217" s="4" t="s">
        <v>51463</v>
      </c>
    </row>
    <row r="73218" spans="1:4" x14ac:dyDescent="0.25">
      <c r="A73218" s="3">
        <v>972239</v>
      </c>
      <c r="B73218" s="4" t="s">
        <v>72662</v>
      </c>
      <c r="C73218" s="4" t="s">
        <v>51462</v>
      </c>
      <c r="D73218" s="4" t="s">
        <v>51463</v>
      </c>
    </row>
    <row r="73219" spans="1:4" x14ac:dyDescent="0.25">
      <c r="A73219" s="3">
        <v>973944</v>
      </c>
      <c r="B73219" s="4" t="s">
        <v>72663</v>
      </c>
      <c r="C73219" s="4" t="s">
        <v>51462</v>
      </c>
      <c r="D73219" s="4" t="s">
        <v>51463</v>
      </c>
    </row>
    <row r="73220" spans="1:4" x14ac:dyDescent="0.25">
      <c r="A73220" s="3">
        <v>973941</v>
      </c>
      <c r="B73220" s="4" t="s">
        <v>72664</v>
      </c>
      <c r="C73220" s="4" t="s">
        <v>51462</v>
      </c>
      <c r="D73220" s="4" t="s">
        <v>51463</v>
      </c>
    </row>
    <row r="73221" spans="1:4" x14ac:dyDescent="0.25">
      <c r="A73221" s="3">
        <v>972242</v>
      </c>
      <c r="B73221" s="4" t="s">
        <v>72665</v>
      </c>
      <c r="C73221" s="4" t="s">
        <v>51462</v>
      </c>
      <c r="D73221" s="4" t="s">
        <v>51463</v>
      </c>
    </row>
    <row r="73222" spans="1:4" x14ac:dyDescent="0.25">
      <c r="A73222" s="3">
        <v>972243</v>
      </c>
      <c r="B73222" s="4" t="s">
        <v>72666</v>
      </c>
      <c r="C73222" s="4" t="s">
        <v>51462</v>
      </c>
      <c r="D73222" s="4" t="s">
        <v>51463</v>
      </c>
    </row>
    <row r="73223" spans="1:4" x14ac:dyDescent="0.25">
      <c r="A73223" s="3">
        <v>973945</v>
      </c>
      <c r="B73223" s="4" t="s">
        <v>72667</v>
      </c>
      <c r="C73223" s="4" t="s">
        <v>51462</v>
      </c>
      <c r="D73223" s="4" t="s">
        <v>51463</v>
      </c>
    </row>
    <row r="73224" spans="1:4" x14ac:dyDescent="0.25">
      <c r="A73224" s="3">
        <v>972246</v>
      </c>
      <c r="B73224" s="4" t="s">
        <v>72668</v>
      </c>
      <c r="C73224" s="4" t="s">
        <v>51462</v>
      </c>
      <c r="D73224" s="4" t="s">
        <v>51463</v>
      </c>
    </row>
    <row r="73225" spans="1:4" x14ac:dyDescent="0.25">
      <c r="A73225" s="3">
        <v>972247</v>
      </c>
      <c r="B73225" s="4" t="s">
        <v>72669</v>
      </c>
      <c r="C73225" s="4" t="s">
        <v>51462</v>
      </c>
      <c r="D73225" s="4" t="s">
        <v>51463</v>
      </c>
    </row>
    <row r="73226" spans="1:4" x14ac:dyDescent="0.25">
      <c r="A73226" s="3">
        <v>972248</v>
      </c>
      <c r="B73226" s="4" t="s">
        <v>72670</v>
      </c>
      <c r="C73226" s="4" t="s">
        <v>51462</v>
      </c>
      <c r="D73226" s="4" t="s">
        <v>51463</v>
      </c>
    </row>
    <row r="73227" spans="1:4" x14ac:dyDescent="0.25">
      <c r="A73227" s="3">
        <v>972249</v>
      </c>
      <c r="B73227" s="4" t="s">
        <v>72671</v>
      </c>
      <c r="C73227" s="4" t="s">
        <v>51462</v>
      </c>
      <c r="D73227" s="4" t="s">
        <v>51463</v>
      </c>
    </row>
    <row r="73228" spans="1:4" x14ac:dyDescent="0.25">
      <c r="A73228" s="3">
        <v>972250</v>
      </c>
      <c r="B73228" s="4" t="s">
        <v>72672</v>
      </c>
      <c r="C73228" s="4" t="s">
        <v>51462</v>
      </c>
      <c r="D73228" s="4" t="s">
        <v>51463</v>
      </c>
    </row>
    <row r="73229" spans="1:4" x14ac:dyDescent="0.25">
      <c r="A73229" s="3">
        <v>972251</v>
      </c>
      <c r="B73229" s="4" t="s">
        <v>72673</v>
      </c>
      <c r="C73229" s="4" t="s">
        <v>51462</v>
      </c>
      <c r="D73229" s="4" t="s">
        <v>51463</v>
      </c>
    </row>
    <row r="73230" spans="1:4" x14ac:dyDescent="0.25">
      <c r="A73230" s="3">
        <v>973955</v>
      </c>
      <c r="B73230" s="4" t="s">
        <v>72674</v>
      </c>
      <c r="C73230" s="4" t="s">
        <v>51462</v>
      </c>
      <c r="D73230" s="4" t="s">
        <v>51463</v>
      </c>
    </row>
    <row r="73231" spans="1:4" x14ac:dyDescent="0.25">
      <c r="A73231" s="3">
        <v>972253</v>
      </c>
      <c r="B73231" s="4" t="s">
        <v>72675</v>
      </c>
      <c r="C73231" s="4" t="s">
        <v>51462</v>
      </c>
      <c r="D73231" s="4" t="s">
        <v>51463</v>
      </c>
    </row>
    <row r="73232" spans="1:4" x14ac:dyDescent="0.25">
      <c r="A73232" s="3">
        <v>972254</v>
      </c>
      <c r="B73232" s="4" t="s">
        <v>72676</v>
      </c>
      <c r="C73232" s="4" t="s">
        <v>51462</v>
      </c>
      <c r="D73232" s="4" t="s">
        <v>51463</v>
      </c>
    </row>
    <row r="73233" spans="1:4" x14ac:dyDescent="0.25">
      <c r="A73233" s="3">
        <v>972255</v>
      </c>
      <c r="B73233" s="4" t="s">
        <v>72677</v>
      </c>
      <c r="C73233" s="4" t="s">
        <v>51462</v>
      </c>
      <c r="D73233" s="4" t="s">
        <v>51463</v>
      </c>
    </row>
    <row r="73234" spans="1:4" x14ac:dyDescent="0.25">
      <c r="A73234" s="3">
        <v>973948</v>
      </c>
      <c r="B73234" s="4" t="s">
        <v>72678</v>
      </c>
      <c r="C73234" s="4" t="s">
        <v>51462</v>
      </c>
      <c r="D73234" s="4" t="s">
        <v>51463</v>
      </c>
    </row>
    <row r="73235" spans="1:4" x14ac:dyDescent="0.25">
      <c r="A73235" s="3">
        <v>973946</v>
      </c>
      <c r="B73235" s="4" t="s">
        <v>72679</v>
      </c>
      <c r="C73235" s="4" t="s">
        <v>51462</v>
      </c>
      <c r="D73235" s="4" t="s">
        <v>51463</v>
      </c>
    </row>
    <row r="73236" spans="1:4" x14ac:dyDescent="0.25">
      <c r="A73236" s="3">
        <v>973947</v>
      </c>
      <c r="B73236" s="4" t="s">
        <v>72680</v>
      </c>
      <c r="C73236" s="4" t="s">
        <v>51462</v>
      </c>
      <c r="D73236" s="4" t="s">
        <v>51463</v>
      </c>
    </row>
    <row r="73237" spans="1:4" x14ac:dyDescent="0.25">
      <c r="A73237" s="3">
        <v>972259</v>
      </c>
      <c r="B73237" s="4" t="s">
        <v>72681</v>
      </c>
      <c r="C73237" s="4" t="s">
        <v>51462</v>
      </c>
      <c r="D73237" s="4" t="s">
        <v>51463</v>
      </c>
    </row>
    <row r="73238" spans="1:4" x14ac:dyDescent="0.25">
      <c r="A73238" s="3">
        <v>972260</v>
      </c>
      <c r="B73238" s="4" t="s">
        <v>72682</v>
      </c>
      <c r="C73238" s="4" t="s">
        <v>51462</v>
      </c>
      <c r="D73238" s="4" t="s">
        <v>51463</v>
      </c>
    </row>
    <row r="73239" spans="1:4" x14ac:dyDescent="0.25">
      <c r="A73239" s="3">
        <v>972261</v>
      </c>
      <c r="B73239" s="4" t="s">
        <v>72683</v>
      </c>
      <c r="C73239" s="4" t="s">
        <v>51462</v>
      </c>
      <c r="D73239" s="4" t="s">
        <v>51463</v>
      </c>
    </row>
    <row r="73240" spans="1:4" x14ac:dyDescent="0.25">
      <c r="A73240" s="3">
        <v>972262</v>
      </c>
      <c r="B73240" s="4" t="s">
        <v>72684</v>
      </c>
      <c r="C73240" s="4" t="s">
        <v>51462</v>
      </c>
      <c r="D73240" s="4" t="s">
        <v>51463</v>
      </c>
    </row>
    <row r="73241" spans="1:4" x14ac:dyDescent="0.25">
      <c r="A73241" s="3">
        <v>972263</v>
      </c>
      <c r="B73241" s="4" t="s">
        <v>72685</v>
      </c>
      <c r="C73241" s="4" t="s">
        <v>51462</v>
      </c>
      <c r="D73241" s="4" t="s">
        <v>51463</v>
      </c>
    </row>
    <row r="73242" spans="1:4" x14ac:dyDescent="0.25">
      <c r="A73242" s="3">
        <v>972264</v>
      </c>
      <c r="B73242" s="4" t="s">
        <v>72686</v>
      </c>
      <c r="C73242" s="4" t="s">
        <v>51462</v>
      </c>
      <c r="D73242" s="4" t="s">
        <v>51463</v>
      </c>
    </row>
    <row r="73243" spans="1:4" x14ac:dyDescent="0.25">
      <c r="A73243" s="3">
        <v>972265</v>
      </c>
      <c r="B73243" s="4" t="s">
        <v>72687</v>
      </c>
      <c r="C73243" s="4" t="s">
        <v>51462</v>
      </c>
      <c r="D73243" s="4" t="s">
        <v>51463</v>
      </c>
    </row>
    <row r="73244" spans="1:4" x14ac:dyDescent="0.25">
      <c r="A73244" s="3">
        <v>972303</v>
      </c>
      <c r="B73244" s="4" t="s">
        <v>72688</v>
      </c>
      <c r="C73244" s="4" t="s">
        <v>51462</v>
      </c>
      <c r="D73244" s="4" t="s">
        <v>51463</v>
      </c>
    </row>
    <row r="73245" spans="1:4" x14ac:dyDescent="0.25">
      <c r="A73245" s="3">
        <v>973921</v>
      </c>
      <c r="B73245" s="4" t="s">
        <v>72689</v>
      </c>
      <c r="C73245" s="4" t="s">
        <v>51462</v>
      </c>
      <c r="D73245" s="4" t="s">
        <v>51463</v>
      </c>
    </row>
    <row r="73246" spans="1:4" x14ac:dyDescent="0.25">
      <c r="A73246" s="3">
        <v>973922</v>
      </c>
      <c r="B73246" s="4" t="s">
        <v>72690</v>
      </c>
      <c r="C73246" s="4" t="s">
        <v>51462</v>
      </c>
      <c r="D73246" s="4" t="s">
        <v>51463</v>
      </c>
    </row>
    <row r="73247" spans="1:4" x14ac:dyDescent="0.25">
      <c r="A73247" s="3">
        <v>973919</v>
      </c>
      <c r="B73247" s="4" t="s">
        <v>72691</v>
      </c>
      <c r="C73247" s="4" t="s">
        <v>51462</v>
      </c>
      <c r="D73247" s="4" t="s">
        <v>51463</v>
      </c>
    </row>
    <row r="73248" spans="1:4" x14ac:dyDescent="0.25">
      <c r="A73248" s="3">
        <v>973920</v>
      </c>
      <c r="B73248" s="4" t="s">
        <v>72692</v>
      </c>
      <c r="C73248" s="4" t="s">
        <v>51462</v>
      </c>
      <c r="D73248" s="4" t="s">
        <v>51463</v>
      </c>
    </row>
    <row r="73249" spans="1:4" x14ac:dyDescent="0.25">
      <c r="A73249" s="3">
        <v>972270</v>
      </c>
      <c r="B73249" s="4" t="s">
        <v>72693</v>
      </c>
      <c r="C73249" s="4" t="s">
        <v>51462</v>
      </c>
      <c r="D73249" s="4" t="s">
        <v>51463</v>
      </c>
    </row>
    <row r="73250" spans="1:4" x14ac:dyDescent="0.25">
      <c r="A73250" s="3">
        <v>972271</v>
      </c>
      <c r="B73250" s="4" t="s">
        <v>72694</v>
      </c>
      <c r="C73250" s="4" t="s">
        <v>51462</v>
      </c>
      <c r="D73250" s="4" t="s">
        <v>51463</v>
      </c>
    </row>
    <row r="73251" spans="1:4" x14ac:dyDescent="0.25">
      <c r="A73251" s="3">
        <v>972272</v>
      </c>
      <c r="B73251" s="4" t="s">
        <v>72695</v>
      </c>
      <c r="C73251" s="4" t="s">
        <v>51462</v>
      </c>
      <c r="D73251" s="4" t="s">
        <v>51463</v>
      </c>
    </row>
    <row r="73252" spans="1:4" x14ac:dyDescent="0.25">
      <c r="A73252" s="3">
        <v>979739</v>
      </c>
      <c r="B73252" s="4" t="s">
        <v>72696</v>
      </c>
      <c r="C73252" s="4" t="s">
        <v>51462</v>
      </c>
      <c r="D73252" s="4" t="s">
        <v>51463</v>
      </c>
    </row>
    <row r="73253" spans="1:4" x14ac:dyDescent="0.25">
      <c r="A73253" s="3">
        <v>973940</v>
      </c>
      <c r="B73253" s="4" t="s">
        <v>72697</v>
      </c>
      <c r="C73253" s="4" t="s">
        <v>51462</v>
      </c>
      <c r="D73253" s="4" t="s">
        <v>51463</v>
      </c>
    </row>
    <row r="73254" spans="1:4" x14ac:dyDescent="0.25">
      <c r="A73254" s="3">
        <v>973937</v>
      </c>
      <c r="B73254" s="4" t="s">
        <v>72698</v>
      </c>
      <c r="C73254" s="4" t="s">
        <v>51462</v>
      </c>
      <c r="D73254" s="4" t="s">
        <v>51463</v>
      </c>
    </row>
    <row r="73255" spans="1:4" x14ac:dyDescent="0.25">
      <c r="A73255" s="3">
        <v>973936</v>
      </c>
      <c r="B73255" s="4" t="s">
        <v>72699</v>
      </c>
      <c r="C73255" s="4" t="s">
        <v>51462</v>
      </c>
      <c r="D73255" s="4" t="s">
        <v>51463</v>
      </c>
    </row>
    <row r="73256" spans="1:4" x14ac:dyDescent="0.25">
      <c r="A73256" s="3">
        <v>973942</v>
      </c>
      <c r="B73256" s="4" t="s">
        <v>72700</v>
      </c>
      <c r="C73256" s="4" t="s">
        <v>51462</v>
      </c>
      <c r="D73256" s="4" t="s">
        <v>51463</v>
      </c>
    </row>
    <row r="73257" spans="1:4" x14ac:dyDescent="0.25">
      <c r="A73257" s="3">
        <v>973938</v>
      </c>
      <c r="B73257" s="4" t="s">
        <v>72701</v>
      </c>
      <c r="C73257" s="4" t="s">
        <v>51462</v>
      </c>
      <c r="D73257" s="4" t="s">
        <v>51463</v>
      </c>
    </row>
    <row r="73258" spans="1:4" x14ac:dyDescent="0.25">
      <c r="A73258" s="3">
        <v>973943</v>
      </c>
      <c r="B73258" s="4" t="s">
        <v>72702</v>
      </c>
      <c r="C73258" s="4" t="s">
        <v>51462</v>
      </c>
      <c r="D73258" s="4" t="s">
        <v>51463</v>
      </c>
    </row>
    <row r="73259" spans="1:4" x14ac:dyDescent="0.25">
      <c r="A73259" s="3">
        <v>972279</v>
      </c>
      <c r="B73259" s="4" t="s">
        <v>72703</v>
      </c>
      <c r="C73259" s="4" t="s">
        <v>51462</v>
      </c>
      <c r="D73259" s="4" t="s">
        <v>51463</v>
      </c>
    </row>
    <row r="73260" spans="1:4" x14ac:dyDescent="0.25">
      <c r="A73260" s="3">
        <v>973934</v>
      </c>
      <c r="B73260" s="4" t="s">
        <v>72704</v>
      </c>
      <c r="C73260" s="4" t="s">
        <v>51462</v>
      </c>
      <c r="D73260" s="4" t="s">
        <v>51463</v>
      </c>
    </row>
    <row r="73261" spans="1:4" x14ac:dyDescent="0.25">
      <c r="A73261" s="3">
        <v>973931</v>
      </c>
      <c r="B73261" s="4" t="s">
        <v>72705</v>
      </c>
      <c r="C73261" s="4" t="s">
        <v>51462</v>
      </c>
      <c r="D73261" s="4" t="s">
        <v>51463</v>
      </c>
    </row>
    <row r="73262" spans="1:4" x14ac:dyDescent="0.25">
      <c r="A73262" s="3">
        <v>973930</v>
      </c>
      <c r="B73262" s="4" t="s">
        <v>72706</v>
      </c>
      <c r="C73262" s="4" t="s">
        <v>51462</v>
      </c>
      <c r="D73262" s="4" t="s">
        <v>51463</v>
      </c>
    </row>
    <row r="73263" spans="1:4" x14ac:dyDescent="0.25">
      <c r="A73263" s="3">
        <v>973932</v>
      </c>
      <c r="B73263" s="4" t="s">
        <v>72707</v>
      </c>
      <c r="C73263" s="4" t="s">
        <v>51462</v>
      </c>
      <c r="D73263" s="4" t="s">
        <v>51463</v>
      </c>
    </row>
    <row r="73264" spans="1:4" x14ac:dyDescent="0.25">
      <c r="A73264" s="3">
        <v>973933</v>
      </c>
      <c r="B73264" s="4" t="s">
        <v>72708</v>
      </c>
      <c r="C73264" s="4" t="s">
        <v>51462</v>
      </c>
      <c r="D73264" s="4" t="s">
        <v>51463</v>
      </c>
    </row>
    <row r="73265" spans="1:4" x14ac:dyDescent="0.25">
      <c r="A73265" s="3">
        <v>972286</v>
      </c>
      <c r="B73265" s="4" t="s">
        <v>72709</v>
      </c>
      <c r="C73265" s="4" t="s">
        <v>51462</v>
      </c>
      <c r="D73265" s="4" t="s">
        <v>51463</v>
      </c>
    </row>
    <row r="73266" spans="1:4" x14ac:dyDescent="0.25">
      <c r="A73266" s="3">
        <v>973929</v>
      </c>
      <c r="B73266" s="4" t="s">
        <v>72710</v>
      </c>
      <c r="C73266" s="4" t="s">
        <v>51462</v>
      </c>
      <c r="D73266" s="4" t="s">
        <v>51463</v>
      </c>
    </row>
    <row r="73267" spans="1:4" x14ac:dyDescent="0.25">
      <c r="A73267" s="3">
        <v>973928</v>
      </c>
      <c r="B73267" s="4" t="s">
        <v>72711</v>
      </c>
      <c r="C73267" s="4" t="s">
        <v>51462</v>
      </c>
      <c r="D73267" s="4" t="s">
        <v>51463</v>
      </c>
    </row>
    <row r="73268" spans="1:4" x14ac:dyDescent="0.25">
      <c r="A73268" s="3">
        <v>973926</v>
      </c>
      <c r="B73268" s="4" t="s">
        <v>72712</v>
      </c>
      <c r="C73268" s="4" t="s">
        <v>51462</v>
      </c>
      <c r="D73268" s="4" t="s">
        <v>51463</v>
      </c>
    </row>
    <row r="73269" spans="1:4" x14ac:dyDescent="0.25">
      <c r="A73269" s="3">
        <v>973924</v>
      </c>
      <c r="B73269" s="4" t="s">
        <v>72713</v>
      </c>
      <c r="C73269" s="4" t="s">
        <v>51462</v>
      </c>
      <c r="D73269" s="4" t="s">
        <v>51463</v>
      </c>
    </row>
    <row r="73270" spans="1:4" x14ac:dyDescent="0.25">
      <c r="A73270" s="3">
        <v>983923</v>
      </c>
      <c r="B73270" s="4" t="s">
        <v>72714</v>
      </c>
      <c r="C73270" s="4" t="s">
        <v>51462</v>
      </c>
      <c r="D73270" s="4" t="s">
        <v>51463</v>
      </c>
    </row>
    <row r="73271" spans="1:4" x14ac:dyDescent="0.25">
      <c r="A73271" s="3">
        <v>972293</v>
      </c>
      <c r="B73271" s="4" t="s">
        <v>72715</v>
      </c>
      <c r="C73271" s="4" t="s">
        <v>51462</v>
      </c>
      <c r="D73271" s="4" t="s">
        <v>51463</v>
      </c>
    </row>
    <row r="73272" spans="1:4" x14ac:dyDescent="0.25">
      <c r="A73272" s="3">
        <v>973925</v>
      </c>
      <c r="B73272" s="4" t="s">
        <v>72716</v>
      </c>
      <c r="C73272" s="4" t="s">
        <v>51462</v>
      </c>
      <c r="D73272" s="4" t="s">
        <v>51462</v>
      </c>
    </row>
    <row r="73273" spans="1:4" x14ac:dyDescent="0.25">
      <c r="A73273" s="3">
        <v>972295</v>
      </c>
      <c r="B73273" s="4" t="s">
        <v>72717</v>
      </c>
      <c r="C73273" s="4" t="s">
        <v>51462</v>
      </c>
      <c r="D73273" s="4" t="s">
        <v>51463</v>
      </c>
    </row>
    <row r="73274" spans="1:4" x14ac:dyDescent="0.25">
      <c r="A73274" s="3">
        <v>970840</v>
      </c>
      <c r="B73274" s="4" t="s">
        <v>72718</v>
      </c>
      <c r="C73274" s="4" t="s">
        <v>51462</v>
      </c>
      <c r="D73274" s="4" t="s">
        <v>51463</v>
      </c>
    </row>
    <row r="73275" spans="1:4" x14ac:dyDescent="0.25">
      <c r="A73275" s="3">
        <v>970841</v>
      </c>
      <c r="B73275" s="4" t="s">
        <v>72719</v>
      </c>
      <c r="C73275" s="4" t="s">
        <v>51462</v>
      </c>
      <c r="D73275" s="4" t="s">
        <v>51463</v>
      </c>
    </row>
    <row r="73276" spans="1:4" x14ac:dyDescent="0.25">
      <c r="A73276" s="3">
        <v>970842</v>
      </c>
      <c r="B73276" s="4" t="s">
        <v>72720</v>
      </c>
      <c r="C73276" s="4" t="s">
        <v>51462</v>
      </c>
      <c r="D73276" s="4" t="s">
        <v>51463</v>
      </c>
    </row>
    <row r="73277" spans="1:4" x14ac:dyDescent="0.25">
      <c r="A73277" s="3">
        <v>970843</v>
      </c>
      <c r="B73277" s="4" t="s">
        <v>72721</v>
      </c>
      <c r="C73277" s="4" t="s">
        <v>51462</v>
      </c>
      <c r="D73277" s="4" t="s">
        <v>51463</v>
      </c>
    </row>
    <row r="73278" spans="1:4" x14ac:dyDescent="0.25">
      <c r="A73278" s="3">
        <v>970844</v>
      </c>
      <c r="B73278" s="4" t="s">
        <v>72722</v>
      </c>
      <c r="C73278" s="4" t="s">
        <v>51462</v>
      </c>
      <c r="D73278" s="4" t="s">
        <v>51463</v>
      </c>
    </row>
    <row r="73279" spans="1:4" x14ac:dyDescent="0.25">
      <c r="A73279" s="3">
        <v>970845</v>
      </c>
      <c r="B73279" s="4" t="s">
        <v>72723</v>
      </c>
      <c r="C73279" s="4" t="s">
        <v>51462</v>
      </c>
      <c r="D73279" s="4" t="s">
        <v>51463</v>
      </c>
    </row>
    <row r="73280" spans="1:4" x14ac:dyDescent="0.25">
      <c r="A73280" s="3">
        <v>970846</v>
      </c>
      <c r="B73280" s="4" t="s">
        <v>72724</v>
      </c>
      <c r="C73280" s="4" t="s">
        <v>51462</v>
      </c>
      <c r="D73280" s="4" t="s">
        <v>51463</v>
      </c>
    </row>
    <row r="73281" spans="1:4" x14ac:dyDescent="0.25">
      <c r="A73281" s="3">
        <v>970847</v>
      </c>
      <c r="B73281" s="4" t="s">
        <v>72725</v>
      </c>
      <c r="C73281" s="4" t="s">
        <v>51462</v>
      </c>
      <c r="D73281" s="4" t="s">
        <v>51463</v>
      </c>
    </row>
    <row r="73282" spans="1:4" x14ac:dyDescent="0.25">
      <c r="A73282" s="3">
        <v>970848</v>
      </c>
      <c r="B73282" s="4" t="s">
        <v>72726</v>
      </c>
      <c r="C73282" s="4" t="s">
        <v>51462</v>
      </c>
      <c r="D73282" s="4" t="s">
        <v>51463</v>
      </c>
    </row>
    <row r="73283" spans="1:4" x14ac:dyDescent="0.25">
      <c r="A73283" s="3">
        <v>970849</v>
      </c>
      <c r="B73283" s="4" t="s">
        <v>72727</v>
      </c>
      <c r="C73283" s="4" t="s">
        <v>51462</v>
      </c>
      <c r="D73283" s="4" t="s">
        <v>51463</v>
      </c>
    </row>
    <row r="73284" spans="1:4" x14ac:dyDescent="0.25">
      <c r="A73284" s="3">
        <v>970850</v>
      </c>
      <c r="B73284" s="4" t="s">
        <v>72728</v>
      </c>
      <c r="C73284" s="4" t="s">
        <v>51462</v>
      </c>
      <c r="D73284" s="4" t="s">
        <v>51463</v>
      </c>
    </row>
    <row r="73285" spans="1:4" x14ac:dyDescent="0.25">
      <c r="A73285" s="3">
        <v>970851</v>
      </c>
      <c r="B73285" s="4" t="s">
        <v>72729</v>
      </c>
      <c r="C73285" s="4" t="s">
        <v>51462</v>
      </c>
      <c r="D73285" s="4" t="s">
        <v>51463</v>
      </c>
    </row>
    <row r="73286" spans="1:4" x14ac:dyDescent="0.25">
      <c r="A73286" s="3">
        <v>970852</v>
      </c>
      <c r="B73286" s="4" t="s">
        <v>72730</v>
      </c>
      <c r="C73286" s="4" t="s">
        <v>51462</v>
      </c>
      <c r="D73286" s="4" t="s">
        <v>51463</v>
      </c>
    </row>
    <row r="73287" spans="1:4" x14ac:dyDescent="0.25">
      <c r="A73287" s="3">
        <v>970853</v>
      </c>
      <c r="B73287" s="4" t="s">
        <v>72731</v>
      </c>
      <c r="C73287" s="4" t="s">
        <v>51462</v>
      </c>
      <c r="D73287" s="4" t="s">
        <v>51463</v>
      </c>
    </row>
    <row r="73288" spans="1:4" x14ac:dyDescent="0.25">
      <c r="A73288" s="3">
        <v>970854</v>
      </c>
      <c r="B73288" s="4" t="s">
        <v>72732</v>
      </c>
      <c r="C73288" s="4" t="s">
        <v>51462</v>
      </c>
      <c r="D73288" s="4" t="s">
        <v>51463</v>
      </c>
    </row>
    <row r="73289" spans="1:4" x14ac:dyDescent="0.25">
      <c r="A73289" s="3">
        <v>970855</v>
      </c>
      <c r="B73289" s="4" t="s">
        <v>72733</v>
      </c>
      <c r="C73289" s="4" t="s">
        <v>51462</v>
      </c>
      <c r="D73289" s="4" t="s">
        <v>51463</v>
      </c>
    </row>
    <row r="73290" spans="1:4" x14ac:dyDescent="0.25">
      <c r="A73290" s="3">
        <v>970856</v>
      </c>
      <c r="B73290" s="4" t="s">
        <v>72734</v>
      </c>
      <c r="C73290" s="4" t="s">
        <v>51462</v>
      </c>
      <c r="D73290" s="4" t="s">
        <v>51463</v>
      </c>
    </row>
    <row r="73291" spans="1:4" x14ac:dyDescent="0.25">
      <c r="A73291" s="3">
        <v>970857</v>
      </c>
      <c r="B73291" s="4" t="s">
        <v>72735</v>
      </c>
      <c r="C73291" s="4" t="s">
        <v>51462</v>
      </c>
      <c r="D73291" s="4" t="s">
        <v>51463</v>
      </c>
    </row>
    <row r="73292" spans="1:4" x14ac:dyDescent="0.25">
      <c r="A73292" s="3">
        <v>970858</v>
      </c>
      <c r="B73292" s="4" t="s">
        <v>72736</v>
      </c>
      <c r="C73292" s="4" t="s">
        <v>51462</v>
      </c>
      <c r="D73292" s="4" t="s">
        <v>51463</v>
      </c>
    </row>
    <row r="73293" spans="1:4" x14ac:dyDescent="0.25">
      <c r="A73293" s="3">
        <v>970859</v>
      </c>
      <c r="B73293" s="4" t="s">
        <v>72737</v>
      </c>
      <c r="C73293" s="4" t="s">
        <v>51462</v>
      </c>
      <c r="D73293" s="4" t="s">
        <v>51463</v>
      </c>
    </row>
    <row r="73294" spans="1:4" x14ac:dyDescent="0.25">
      <c r="A73294" s="3">
        <v>970860</v>
      </c>
      <c r="B73294" s="4" t="s">
        <v>72738</v>
      </c>
      <c r="C73294" s="4" t="s">
        <v>51462</v>
      </c>
      <c r="D73294" s="4" t="s">
        <v>51463</v>
      </c>
    </row>
    <row r="73295" spans="1:4" x14ac:dyDescent="0.25">
      <c r="A73295" s="3">
        <v>970861</v>
      </c>
      <c r="B73295" s="4" t="s">
        <v>72739</v>
      </c>
      <c r="C73295" s="4" t="s">
        <v>51462</v>
      </c>
      <c r="D73295" s="4" t="s">
        <v>51463</v>
      </c>
    </row>
    <row r="73296" spans="1:4" x14ac:dyDescent="0.25">
      <c r="A73296" s="3">
        <v>970862</v>
      </c>
      <c r="B73296" s="4" t="s">
        <v>72740</v>
      </c>
      <c r="C73296" s="4" t="s">
        <v>51462</v>
      </c>
      <c r="D73296" s="4" t="s">
        <v>51463</v>
      </c>
    </row>
    <row r="73297" spans="1:4" x14ac:dyDescent="0.25">
      <c r="A73297" s="3">
        <v>970863</v>
      </c>
      <c r="B73297" s="4" t="s">
        <v>72741</v>
      </c>
      <c r="C73297" s="4" t="s">
        <v>51462</v>
      </c>
      <c r="D73297" s="4" t="s">
        <v>51463</v>
      </c>
    </row>
    <row r="73298" spans="1:4" x14ac:dyDescent="0.25">
      <c r="A73298" s="3">
        <v>970864</v>
      </c>
      <c r="B73298" s="4" t="s">
        <v>72742</v>
      </c>
      <c r="C73298" s="4" t="s">
        <v>51462</v>
      </c>
      <c r="D73298" s="4" t="s">
        <v>51463</v>
      </c>
    </row>
    <row r="73299" spans="1:4" x14ac:dyDescent="0.25">
      <c r="A73299" s="3">
        <v>970865</v>
      </c>
      <c r="B73299" s="4" t="s">
        <v>72743</v>
      </c>
      <c r="C73299" s="4" t="s">
        <v>51462</v>
      </c>
      <c r="D73299" s="4" t="s">
        <v>51463</v>
      </c>
    </row>
    <row r="73300" spans="1:4" x14ac:dyDescent="0.25">
      <c r="A73300" s="3">
        <v>970866</v>
      </c>
      <c r="B73300" s="4" t="s">
        <v>72744</v>
      </c>
      <c r="C73300" s="4" t="s">
        <v>51462</v>
      </c>
      <c r="D73300" s="4" t="s">
        <v>51463</v>
      </c>
    </row>
    <row r="73301" spans="1:4" x14ac:dyDescent="0.25">
      <c r="A73301" s="3">
        <v>970867</v>
      </c>
      <c r="B73301" s="4" t="s">
        <v>72745</v>
      </c>
      <c r="C73301" s="4" t="s">
        <v>51462</v>
      </c>
      <c r="D73301" s="4" t="s">
        <v>51463</v>
      </c>
    </row>
    <row r="73302" spans="1:4" x14ac:dyDescent="0.25">
      <c r="A73302" s="3">
        <v>970868</v>
      </c>
      <c r="B73302" s="4" t="s">
        <v>72746</v>
      </c>
      <c r="C73302" s="4" t="s">
        <v>51462</v>
      </c>
      <c r="D73302" s="4" t="s">
        <v>51463</v>
      </c>
    </row>
    <row r="73303" spans="1:4" x14ac:dyDescent="0.25">
      <c r="A73303" s="3">
        <v>970869</v>
      </c>
      <c r="B73303" s="4" t="s">
        <v>72747</v>
      </c>
      <c r="C73303" s="4" t="s">
        <v>51462</v>
      </c>
      <c r="D73303" s="4" t="s">
        <v>51463</v>
      </c>
    </row>
    <row r="73304" spans="1:4" x14ac:dyDescent="0.25">
      <c r="A73304" s="3">
        <v>970871</v>
      </c>
      <c r="B73304" s="4" t="s">
        <v>72748</v>
      </c>
      <c r="C73304" s="4" t="s">
        <v>51462</v>
      </c>
      <c r="D73304" s="4" t="s">
        <v>51463</v>
      </c>
    </row>
    <row r="73305" spans="1:4" x14ac:dyDescent="0.25">
      <c r="A73305" s="3">
        <v>970872</v>
      </c>
      <c r="B73305" s="4" t="s">
        <v>72749</v>
      </c>
      <c r="C73305" s="4" t="s">
        <v>51462</v>
      </c>
      <c r="D73305" s="4" t="s">
        <v>51463</v>
      </c>
    </row>
    <row r="73306" spans="1:4" x14ac:dyDescent="0.25">
      <c r="A73306" s="3">
        <v>970873</v>
      </c>
      <c r="B73306" s="4" t="s">
        <v>72750</v>
      </c>
      <c r="C73306" s="4" t="s">
        <v>51462</v>
      </c>
      <c r="D73306" s="4" t="s">
        <v>51463</v>
      </c>
    </row>
    <row r="73307" spans="1:4" x14ac:dyDescent="0.25">
      <c r="A73307" s="3">
        <v>970874</v>
      </c>
      <c r="B73307" s="4" t="s">
        <v>72751</v>
      </c>
      <c r="C73307" s="4" t="s">
        <v>51462</v>
      </c>
      <c r="D73307" s="4" t="s">
        <v>51463</v>
      </c>
    </row>
    <row r="73308" spans="1:4" x14ac:dyDescent="0.25">
      <c r="A73308" s="3">
        <v>970875</v>
      </c>
      <c r="B73308" s="4" t="s">
        <v>72752</v>
      </c>
      <c r="C73308" s="4" t="s">
        <v>51462</v>
      </c>
      <c r="D73308" s="4" t="s">
        <v>51463</v>
      </c>
    </row>
    <row r="73309" spans="1:4" x14ac:dyDescent="0.25">
      <c r="A73309" s="3">
        <v>970876</v>
      </c>
      <c r="B73309" s="4" t="s">
        <v>72753</v>
      </c>
      <c r="C73309" s="4" t="s">
        <v>51462</v>
      </c>
      <c r="D73309" s="4" t="s">
        <v>51463</v>
      </c>
    </row>
    <row r="73310" spans="1:4" x14ac:dyDescent="0.25">
      <c r="A73310" s="3">
        <v>970877</v>
      </c>
      <c r="B73310" s="4" t="s">
        <v>72754</v>
      </c>
      <c r="C73310" s="4" t="s">
        <v>51462</v>
      </c>
      <c r="D73310" s="4" t="s">
        <v>51463</v>
      </c>
    </row>
    <row r="73311" spans="1:4" x14ac:dyDescent="0.25">
      <c r="A73311" s="3">
        <v>970878</v>
      </c>
      <c r="B73311" s="4" t="s">
        <v>72755</v>
      </c>
      <c r="C73311" s="4" t="s">
        <v>51462</v>
      </c>
      <c r="D73311" s="4" t="s">
        <v>51463</v>
      </c>
    </row>
    <row r="73312" spans="1:4" x14ac:dyDescent="0.25">
      <c r="A73312" s="3">
        <v>970879</v>
      </c>
      <c r="B73312" s="4" t="s">
        <v>72756</v>
      </c>
      <c r="C73312" s="4" t="s">
        <v>51462</v>
      </c>
      <c r="D73312" s="4" t="s">
        <v>51463</v>
      </c>
    </row>
    <row r="73313" spans="1:4" x14ac:dyDescent="0.25">
      <c r="A73313" s="3">
        <v>970880</v>
      </c>
      <c r="B73313" s="4" t="s">
        <v>72757</v>
      </c>
      <c r="C73313" s="4" t="s">
        <v>51462</v>
      </c>
      <c r="D73313" s="4" t="s">
        <v>51463</v>
      </c>
    </row>
    <row r="73314" spans="1:4" x14ac:dyDescent="0.25">
      <c r="A73314" s="3">
        <v>970881</v>
      </c>
      <c r="B73314" s="4" t="s">
        <v>72758</v>
      </c>
      <c r="C73314" s="4" t="s">
        <v>51462</v>
      </c>
      <c r="D73314" s="4" t="s">
        <v>51463</v>
      </c>
    </row>
    <row r="73315" spans="1:4" x14ac:dyDescent="0.25">
      <c r="A73315" s="3">
        <v>970882</v>
      </c>
      <c r="B73315" s="4" t="s">
        <v>72759</v>
      </c>
      <c r="C73315" s="4" t="s">
        <v>51462</v>
      </c>
      <c r="D73315" s="4" t="s">
        <v>51463</v>
      </c>
    </row>
    <row r="73316" spans="1:4" x14ac:dyDescent="0.25">
      <c r="A73316" s="3">
        <v>970883</v>
      </c>
      <c r="B73316" s="4" t="s">
        <v>72760</v>
      </c>
      <c r="C73316" s="4" t="s">
        <v>51462</v>
      </c>
      <c r="D73316" s="4" t="s">
        <v>51463</v>
      </c>
    </row>
    <row r="73317" spans="1:4" x14ac:dyDescent="0.25">
      <c r="A73317" s="3">
        <v>970884</v>
      </c>
      <c r="B73317" s="4" t="s">
        <v>72761</v>
      </c>
      <c r="C73317" s="4" t="s">
        <v>51462</v>
      </c>
      <c r="D73317" s="4" t="s">
        <v>51463</v>
      </c>
    </row>
    <row r="73318" spans="1:4" x14ac:dyDescent="0.25">
      <c r="A73318" s="3">
        <v>970885</v>
      </c>
      <c r="B73318" s="4" t="s">
        <v>72762</v>
      </c>
      <c r="C73318" s="4" t="s">
        <v>51462</v>
      </c>
      <c r="D73318" s="4" t="s">
        <v>51463</v>
      </c>
    </row>
    <row r="73319" spans="1:4" x14ac:dyDescent="0.25">
      <c r="A73319" s="3">
        <v>970886</v>
      </c>
      <c r="B73319" s="4" t="s">
        <v>72763</v>
      </c>
      <c r="C73319" s="4" t="s">
        <v>51462</v>
      </c>
      <c r="D73319" s="4" t="s">
        <v>51463</v>
      </c>
    </row>
    <row r="73320" spans="1:4" x14ac:dyDescent="0.25">
      <c r="A73320" s="3">
        <v>972796</v>
      </c>
      <c r="B73320" s="4" t="s">
        <v>72764</v>
      </c>
      <c r="C73320" s="4" t="s">
        <v>51462</v>
      </c>
      <c r="D73320" s="4" t="s">
        <v>51463</v>
      </c>
    </row>
    <row r="73321" spans="1:4" x14ac:dyDescent="0.25">
      <c r="A73321" s="3">
        <v>970888</v>
      </c>
      <c r="B73321" s="4" t="s">
        <v>72765</v>
      </c>
      <c r="C73321" s="4" t="s">
        <v>51462</v>
      </c>
      <c r="D73321" s="4" t="s">
        <v>51463</v>
      </c>
    </row>
    <row r="73322" spans="1:4" x14ac:dyDescent="0.25">
      <c r="A73322" s="3">
        <v>972798</v>
      </c>
      <c r="B73322" s="4" t="s">
        <v>72766</v>
      </c>
      <c r="C73322" s="4" t="s">
        <v>51462</v>
      </c>
      <c r="D73322" s="4" t="s">
        <v>51463</v>
      </c>
    </row>
    <row r="73323" spans="1:4" x14ac:dyDescent="0.25">
      <c r="A73323" s="3">
        <v>970890</v>
      </c>
      <c r="B73323" s="4" t="s">
        <v>72767</v>
      </c>
      <c r="C73323" s="4" t="s">
        <v>51462</v>
      </c>
      <c r="D73323" s="4" t="s">
        <v>51463</v>
      </c>
    </row>
    <row r="73324" spans="1:4" x14ac:dyDescent="0.25">
      <c r="A73324" s="3">
        <v>970891</v>
      </c>
      <c r="B73324" s="4" t="s">
        <v>72768</v>
      </c>
      <c r="C73324" s="4" t="s">
        <v>51462</v>
      </c>
      <c r="D73324" s="4" t="s">
        <v>51463</v>
      </c>
    </row>
    <row r="73325" spans="1:4" x14ac:dyDescent="0.25">
      <c r="A73325" s="3">
        <v>970892</v>
      </c>
      <c r="B73325" s="4" t="s">
        <v>72769</v>
      </c>
      <c r="C73325" s="4" t="s">
        <v>51462</v>
      </c>
      <c r="D73325" s="4" t="s">
        <v>51463</v>
      </c>
    </row>
    <row r="73326" spans="1:4" x14ac:dyDescent="0.25">
      <c r="A73326" s="3">
        <v>970893</v>
      </c>
      <c r="B73326" s="4" t="s">
        <v>72770</v>
      </c>
      <c r="C73326" s="4" t="s">
        <v>51462</v>
      </c>
      <c r="D73326" s="4" t="s">
        <v>51463</v>
      </c>
    </row>
    <row r="73327" spans="1:4" x14ac:dyDescent="0.25">
      <c r="A73327" s="3">
        <v>970894</v>
      </c>
      <c r="B73327" s="4" t="s">
        <v>72771</v>
      </c>
      <c r="C73327" s="4" t="s">
        <v>51462</v>
      </c>
      <c r="D73327" s="4" t="s">
        <v>51463</v>
      </c>
    </row>
    <row r="73328" spans="1:4" x14ac:dyDescent="0.25">
      <c r="A73328" s="3">
        <v>970895</v>
      </c>
      <c r="B73328" s="4" t="s">
        <v>72772</v>
      </c>
      <c r="C73328" s="4" t="s">
        <v>51462</v>
      </c>
      <c r="D73328" s="4" t="s">
        <v>51463</v>
      </c>
    </row>
    <row r="73329" spans="1:4" x14ac:dyDescent="0.25">
      <c r="A73329" s="3">
        <v>970897</v>
      </c>
      <c r="B73329" s="4" t="s">
        <v>72773</v>
      </c>
      <c r="C73329" s="4" t="s">
        <v>51462</v>
      </c>
      <c r="D73329" s="4" t="s">
        <v>51463</v>
      </c>
    </row>
    <row r="73330" spans="1:4" x14ac:dyDescent="0.25">
      <c r="A73330" s="3">
        <v>970898</v>
      </c>
      <c r="B73330" s="4" t="s">
        <v>72774</v>
      </c>
      <c r="C73330" s="4" t="s">
        <v>51462</v>
      </c>
      <c r="D73330" s="4" t="s">
        <v>51463</v>
      </c>
    </row>
    <row r="73331" spans="1:4" x14ac:dyDescent="0.25">
      <c r="A73331" s="3">
        <v>970899</v>
      </c>
      <c r="B73331" s="4" t="s">
        <v>72775</v>
      </c>
      <c r="C73331" s="4" t="s">
        <v>51462</v>
      </c>
      <c r="D73331" s="4" t="s">
        <v>51463</v>
      </c>
    </row>
    <row r="73332" spans="1:4" x14ac:dyDescent="0.25">
      <c r="A73332" s="3">
        <v>970900</v>
      </c>
      <c r="B73332" s="4" t="s">
        <v>72776</v>
      </c>
      <c r="C73332" s="4" t="s">
        <v>51462</v>
      </c>
      <c r="D73332" s="4" t="s">
        <v>51463</v>
      </c>
    </row>
    <row r="73333" spans="1:4" x14ac:dyDescent="0.25">
      <c r="A73333" s="3">
        <v>970901</v>
      </c>
      <c r="B73333" s="4" t="s">
        <v>72777</v>
      </c>
      <c r="C73333" s="4" t="s">
        <v>51462</v>
      </c>
      <c r="D73333" s="4" t="s">
        <v>51463</v>
      </c>
    </row>
    <row r="73334" spans="1:4" x14ac:dyDescent="0.25">
      <c r="A73334" s="3">
        <v>970902</v>
      </c>
      <c r="B73334" s="4" t="s">
        <v>72778</v>
      </c>
      <c r="C73334" s="4" t="s">
        <v>51462</v>
      </c>
      <c r="D73334" s="4" t="s">
        <v>51463</v>
      </c>
    </row>
    <row r="73335" spans="1:4" x14ac:dyDescent="0.25">
      <c r="A73335" s="3">
        <v>970903</v>
      </c>
      <c r="B73335" s="4" t="s">
        <v>72779</v>
      </c>
      <c r="C73335" s="4" t="s">
        <v>51462</v>
      </c>
      <c r="D73335" s="4" t="s">
        <v>51463</v>
      </c>
    </row>
    <row r="73336" spans="1:4" x14ac:dyDescent="0.25">
      <c r="A73336" s="3">
        <v>970905</v>
      </c>
      <c r="B73336" s="4" t="s">
        <v>72780</v>
      </c>
      <c r="C73336" s="4" t="s">
        <v>51462</v>
      </c>
      <c r="D73336" s="4" t="s">
        <v>51463</v>
      </c>
    </row>
    <row r="73337" spans="1:4" x14ac:dyDescent="0.25">
      <c r="A73337" s="3">
        <v>970906</v>
      </c>
      <c r="B73337" s="4" t="s">
        <v>72781</v>
      </c>
      <c r="C73337" s="4" t="s">
        <v>51462</v>
      </c>
      <c r="D73337" s="4" t="s">
        <v>51463</v>
      </c>
    </row>
    <row r="73338" spans="1:4" x14ac:dyDescent="0.25">
      <c r="A73338" s="3">
        <v>970907</v>
      </c>
      <c r="B73338" s="4" t="s">
        <v>72782</v>
      </c>
      <c r="C73338" s="4" t="s">
        <v>51462</v>
      </c>
      <c r="D73338" s="4" t="s">
        <v>51463</v>
      </c>
    </row>
    <row r="73339" spans="1:4" x14ac:dyDescent="0.25">
      <c r="A73339" s="3">
        <v>970908</v>
      </c>
      <c r="B73339" s="4" t="s">
        <v>72783</v>
      </c>
      <c r="C73339" s="4" t="s">
        <v>51462</v>
      </c>
      <c r="D73339" s="4" t="s">
        <v>51463</v>
      </c>
    </row>
    <row r="73340" spans="1:4" x14ac:dyDescent="0.25">
      <c r="A73340" s="3">
        <v>972787</v>
      </c>
      <c r="B73340" s="4" t="s">
        <v>72784</v>
      </c>
      <c r="C73340" s="4" t="s">
        <v>51462</v>
      </c>
      <c r="D73340" s="4" t="s">
        <v>51463</v>
      </c>
    </row>
    <row r="73341" spans="1:4" x14ac:dyDescent="0.25">
      <c r="A73341" s="3">
        <v>970910</v>
      </c>
      <c r="B73341" s="4" t="s">
        <v>72785</v>
      </c>
      <c r="C73341" s="4" t="s">
        <v>51462</v>
      </c>
      <c r="D73341" s="4" t="s">
        <v>51463</v>
      </c>
    </row>
    <row r="73342" spans="1:4" x14ac:dyDescent="0.25">
      <c r="A73342" s="3">
        <v>972786</v>
      </c>
      <c r="B73342" s="4" t="s">
        <v>72786</v>
      </c>
      <c r="C73342" s="4" t="s">
        <v>51462</v>
      </c>
      <c r="D73342" s="4" t="s">
        <v>51463</v>
      </c>
    </row>
    <row r="73343" spans="1:4" x14ac:dyDescent="0.25">
      <c r="A73343" s="3">
        <v>970912</v>
      </c>
      <c r="B73343" s="4" t="s">
        <v>72787</v>
      </c>
      <c r="C73343" s="4" t="s">
        <v>51462</v>
      </c>
      <c r="D73343" s="4" t="s">
        <v>51463</v>
      </c>
    </row>
    <row r="73344" spans="1:4" x14ac:dyDescent="0.25">
      <c r="A73344" s="3">
        <v>970913</v>
      </c>
      <c r="B73344" s="4" t="s">
        <v>72788</v>
      </c>
      <c r="C73344" s="4" t="s">
        <v>51462</v>
      </c>
      <c r="D73344" s="4" t="s">
        <v>51463</v>
      </c>
    </row>
    <row r="73345" spans="1:4" x14ac:dyDescent="0.25">
      <c r="A73345" s="3">
        <v>970914</v>
      </c>
      <c r="B73345" s="4" t="s">
        <v>72789</v>
      </c>
      <c r="C73345" s="4" t="s">
        <v>51462</v>
      </c>
      <c r="D73345" s="4" t="s">
        <v>51463</v>
      </c>
    </row>
    <row r="73346" spans="1:4" x14ac:dyDescent="0.25">
      <c r="A73346" s="3">
        <v>970915</v>
      </c>
      <c r="B73346" s="4" t="s">
        <v>72790</v>
      </c>
      <c r="C73346" s="4" t="s">
        <v>51462</v>
      </c>
      <c r="D73346" s="4" t="s">
        <v>51463</v>
      </c>
    </row>
    <row r="73347" spans="1:4" x14ac:dyDescent="0.25">
      <c r="A73347" s="3">
        <v>970916</v>
      </c>
      <c r="B73347" s="4" t="s">
        <v>72791</v>
      </c>
      <c r="C73347" s="4" t="s">
        <v>51462</v>
      </c>
      <c r="D73347" s="4" t="s">
        <v>51463</v>
      </c>
    </row>
    <row r="73348" spans="1:4" x14ac:dyDescent="0.25">
      <c r="A73348" s="3">
        <v>970917</v>
      </c>
      <c r="B73348" s="4" t="s">
        <v>72792</v>
      </c>
      <c r="C73348" s="4" t="s">
        <v>51462</v>
      </c>
      <c r="D73348" s="4" t="s">
        <v>51463</v>
      </c>
    </row>
    <row r="73349" spans="1:4" x14ac:dyDescent="0.25">
      <c r="A73349" s="3">
        <v>970918</v>
      </c>
      <c r="B73349" s="4" t="s">
        <v>72793</v>
      </c>
      <c r="C73349" s="4" t="s">
        <v>51462</v>
      </c>
      <c r="D73349" s="4" t="s">
        <v>51463</v>
      </c>
    </row>
    <row r="73350" spans="1:4" x14ac:dyDescent="0.25">
      <c r="A73350" s="3">
        <v>970919</v>
      </c>
      <c r="B73350" s="4" t="s">
        <v>72794</v>
      </c>
      <c r="C73350" s="4" t="s">
        <v>51462</v>
      </c>
      <c r="D73350" s="4" t="s">
        <v>51463</v>
      </c>
    </row>
    <row r="73351" spans="1:4" x14ac:dyDescent="0.25">
      <c r="A73351" s="3">
        <v>970920</v>
      </c>
      <c r="B73351" s="4" t="s">
        <v>72795</v>
      </c>
      <c r="C73351" s="4" t="s">
        <v>51462</v>
      </c>
      <c r="D73351" s="4" t="s">
        <v>51463</v>
      </c>
    </row>
    <row r="73352" spans="1:4" x14ac:dyDescent="0.25">
      <c r="A73352" s="3">
        <v>970921</v>
      </c>
      <c r="B73352" s="4" t="s">
        <v>72796</v>
      </c>
      <c r="C73352" s="4" t="s">
        <v>51462</v>
      </c>
      <c r="D73352" s="4" t="s">
        <v>51463</v>
      </c>
    </row>
    <row r="73353" spans="1:4" x14ac:dyDescent="0.25">
      <c r="A73353" s="3">
        <v>970922</v>
      </c>
      <c r="B73353" s="4" t="s">
        <v>72797</v>
      </c>
      <c r="C73353" s="4" t="s">
        <v>51462</v>
      </c>
      <c r="D73353" s="4" t="s">
        <v>51463</v>
      </c>
    </row>
    <row r="73354" spans="1:4" x14ac:dyDescent="0.25">
      <c r="A73354" s="3">
        <v>970923</v>
      </c>
      <c r="B73354" s="4" t="s">
        <v>72798</v>
      </c>
      <c r="C73354" s="4" t="s">
        <v>51462</v>
      </c>
      <c r="D73354" s="4" t="s">
        <v>51463</v>
      </c>
    </row>
    <row r="73355" spans="1:4" x14ac:dyDescent="0.25">
      <c r="A73355" s="3">
        <v>970924</v>
      </c>
      <c r="B73355" s="4" t="s">
        <v>72799</v>
      </c>
      <c r="C73355" s="4" t="s">
        <v>51462</v>
      </c>
      <c r="D73355" s="4" t="s">
        <v>51463</v>
      </c>
    </row>
    <row r="73356" spans="1:4" x14ac:dyDescent="0.25">
      <c r="A73356" s="3">
        <v>970925</v>
      </c>
      <c r="B73356" s="4" t="s">
        <v>72800</v>
      </c>
      <c r="C73356" s="4" t="s">
        <v>51462</v>
      </c>
      <c r="D73356" s="4" t="s">
        <v>51463</v>
      </c>
    </row>
    <row r="73357" spans="1:4" x14ac:dyDescent="0.25">
      <c r="A73357" s="3">
        <v>970926</v>
      </c>
      <c r="B73357" s="4" t="s">
        <v>72801</v>
      </c>
      <c r="C73357" s="4" t="s">
        <v>51462</v>
      </c>
      <c r="D73357" s="4" t="s">
        <v>51463</v>
      </c>
    </row>
    <row r="73358" spans="1:4" x14ac:dyDescent="0.25">
      <c r="A73358" s="3">
        <v>970927</v>
      </c>
      <c r="B73358" s="4" t="s">
        <v>72802</v>
      </c>
      <c r="C73358" s="4" t="s">
        <v>51462</v>
      </c>
      <c r="D73358" s="4" t="s">
        <v>51463</v>
      </c>
    </row>
    <row r="73359" spans="1:4" x14ac:dyDescent="0.25">
      <c r="A73359" s="3">
        <v>970928</v>
      </c>
      <c r="B73359" s="4" t="s">
        <v>72803</v>
      </c>
      <c r="C73359" s="4" t="s">
        <v>51462</v>
      </c>
      <c r="D73359" s="4" t="s">
        <v>51463</v>
      </c>
    </row>
    <row r="73360" spans="1:4" x14ac:dyDescent="0.25">
      <c r="A73360" s="3">
        <v>970929</v>
      </c>
      <c r="B73360" s="4" t="s">
        <v>72804</v>
      </c>
      <c r="C73360" s="4" t="s">
        <v>51462</v>
      </c>
      <c r="D73360" s="4" t="s">
        <v>51463</v>
      </c>
    </row>
    <row r="73361" spans="1:4" x14ac:dyDescent="0.25">
      <c r="A73361" s="3">
        <v>970930</v>
      </c>
      <c r="B73361" s="4" t="s">
        <v>72805</v>
      </c>
      <c r="C73361" s="4" t="s">
        <v>51462</v>
      </c>
      <c r="D73361" s="4" t="s">
        <v>51463</v>
      </c>
    </row>
    <row r="73362" spans="1:4" x14ac:dyDescent="0.25">
      <c r="A73362" s="3">
        <v>970931</v>
      </c>
      <c r="B73362" s="4" t="s">
        <v>72806</v>
      </c>
      <c r="C73362" s="4" t="s">
        <v>51462</v>
      </c>
      <c r="D73362" s="4" t="s">
        <v>51463</v>
      </c>
    </row>
    <row r="73363" spans="1:4" x14ac:dyDescent="0.25">
      <c r="A73363" s="3">
        <v>970932</v>
      </c>
      <c r="B73363" s="4" t="s">
        <v>72807</v>
      </c>
      <c r="C73363" s="4" t="s">
        <v>51462</v>
      </c>
      <c r="D73363" s="4" t="s">
        <v>51463</v>
      </c>
    </row>
    <row r="73364" spans="1:4" x14ac:dyDescent="0.25">
      <c r="A73364" s="3">
        <v>970933</v>
      </c>
      <c r="B73364" s="4" t="s">
        <v>72808</v>
      </c>
      <c r="C73364" s="4" t="s">
        <v>51462</v>
      </c>
      <c r="D73364" s="4" t="s">
        <v>51463</v>
      </c>
    </row>
    <row r="73365" spans="1:4" x14ac:dyDescent="0.25">
      <c r="A73365" s="3">
        <v>970934</v>
      </c>
      <c r="B73365" s="4" t="s">
        <v>72809</v>
      </c>
      <c r="C73365" s="4" t="s">
        <v>51462</v>
      </c>
      <c r="D73365" s="4" t="s">
        <v>51463</v>
      </c>
    </row>
    <row r="73366" spans="1:4" x14ac:dyDescent="0.25">
      <c r="A73366" s="3">
        <v>970935</v>
      </c>
      <c r="B73366" s="4" t="s">
        <v>72810</v>
      </c>
      <c r="C73366" s="4" t="s">
        <v>51462</v>
      </c>
      <c r="D73366" s="4" t="s">
        <v>51463</v>
      </c>
    </row>
    <row r="73367" spans="1:4" x14ac:dyDescent="0.25">
      <c r="A73367" s="3">
        <v>970936</v>
      </c>
      <c r="B73367" s="4" t="s">
        <v>72811</v>
      </c>
      <c r="C73367" s="4" t="s">
        <v>51462</v>
      </c>
      <c r="D73367" s="4" t="s">
        <v>51463</v>
      </c>
    </row>
    <row r="73368" spans="1:4" x14ac:dyDescent="0.25">
      <c r="A73368" s="3">
        <v>970937</v>
      </c>
      <c r="B73368" s="4" t="s">
        <v>72812</v>
      </c>
      <c r="C73368" s="4" t="s">
        <v>51462</v>
      </c>
      <c r="D73368" s="4" t="s">
        <v>51463</v>
      </c>
    </row>
    <row r="73369" spans="1:4" x14ac:dyDescent="0.25">
      <c r="A73369" s="3">
        <v>970938</v>
      </c>
      <c r="B73369" s="4" t="s">
        <v>72813</v>
      </c>
      <c r="C73369" s="4" t="s">
        <v>51462</v>
      </c>
      <c r="D73369" s="4" t="s">
        <v>51463</v>
      </c>
    </row>
    <row r="73370" spans="1:4" x14ac:dyDescent="0.25">
      <c r="A73370" s="3">
        <v>970939</v>
      </c>
      <c r="B73370" s="4" t="s">
        <v>72814</v>
      </c>
      <c r="C73370" s="4" t="s">
        <v>51462</v>
      </c>
      <c r="D73370" s="4" t="s">
        <v>51463</v>
      </c>
    </row>
    <row r="73371" spans="1:4" x14ac:dyDescent="0.25">
      <c r="A73371" s="3">
        <v>970940</v>
      </c>
      <c r="B73371" s="4" t="s">
        <v>72815</v>
      </c>
      <c r="C73371" s="4" t="s">
        <v>51462</v>
      </c>
      <c r="D73371" s="4" t="s">
        <v>51463</v>
      </c>
    </row>
    <row r="73372" spans="1:4" x14ac:dyDescent="0.25">
      <c r="A73372" s="3">
        <v>970941</v>
      </c>
      <c r="B73372" s="4" t="s">
        <v>72816</v>
      </c>
      <c r="C73372" s="4" t="s">
        <v>51462</v>
      </c>
      <c r="D73372" s="4" t="s">
        <v>51463</v>
      </c>
    </row>
    <row r="73373" spans="1:4" x14ac:dyDescent="0.25">
      <c r="A73373" s="3">
        <v>970942</v>
      </c>
      <c r="B73373" s="4" t="s">
        <v>72817</v>
      </c>
      <c r="C73373" s="4" t="s">
        <v>51462</v>
      </c>
      <c r="D73373" s="4" t="s">
        <v>51463</v>
      </c>
    </row>
    <row r="73374" spans="1:4" x14ac:dyDescent="0.25">
      <c r="A73374" s="3">
        <v>970943</v>
      </c>
      <c r="B73374" s="4" t="s">
        <v>72818</v>
      </c>
      <c r="C73374" s="4" t="s">
        <v>51462</v>
      </c>
      <c r="D73374" s="4" t="s">
        <v>51463</v>
      </c>
    </row>
    <row r="73375" spans="1:4" x14ac:dyDescent="0.25">
      <c r="A73375" s="3">
        <v>970944</v>
      </c>
      <c r="B73375" s="4" t="s">
        <v>72819</v>
      </c>
      <c r="C73375" s="4" t="s">
        <v>51462</v>
      </c>
      <c r="D73375" s="4" t="s">
        <v>51463</v>
      </c>
    </row>
    <row r="73376" spans="1:4" x14ac:dyDescent="0.25">
      <c r="A73376" s="3">
        <v>970945</v>
      </c>
      <c r="B73376" s="4" t="s">
        <v>72820</v>
      </c>
      <c r="C73376" s="4" t="s">
        <v>51462</v>
      </c>
      <c r="D73376" s="4" t="s">
        <v>51463</v>
      </c>
    </row>
    <row r="73377" spans="1:4" x14ac:dyDescent="0.25">
      <c r="A73377" s="3">
        <v>970946</v>
      </c>
      <c r="B73377" s="4" t="s">
        <v>72821</v>
      </c>
      <c r="C73377" s="4" t="s">
        <v>51462</v>
      </c>
      <c r="D73377" s="4" t="s">
        <v>51463</v>
      </c>
    </row>
    <row r="73378" spans="1:4" x14ac:dyDescent="0.25">
      <c r="A73378" s="3">
        <v>970947</v>
      </c>
      <c r="B73378" s="4" t="s">
        <v>72822</v>
      </c>
      <c r="C73378" s="4" t="s">
        <v>51462</v>
      </c>
      <c r="D73378" s="4" t="s">
        <v>51463</v>
      </c>
    </row>
    <row r="73379" spans="1:4" x14ac:dyDescent="0.25">
      <c r="A73379" s="3">
        <v>970948</v>
      </c>
      <c r="B73379" s="4" t="s">
        <v>72823</v>
      </c>
      <c r="C73379" s="4" t="s">
        <v>51462</v>
      </c>
      <c r="D73379" s="4" t="s">
        <v>51463</v>
      </c>
    </row>
    <row r="73380" spans="1:4" x14ac:dyDescent="0.25">
      <c r="A73380" s="3">
        <v>972780</v>
      </c>
      <c r="B73380" s="4" t="s">
        <v>72824</v>
      </c>
      <c r="C73380" s="4" t="s">
        <v>51462</v>
      </c>
      <c r="D73380" s="4" t="s">
        <v>51463</v>
      </c>
    </row>
    <row r="73381" spans="1:4" x14ac:dyDescent="0.25">
      <c r="A73381" s="3">
        <v>985064</v>
      </c>
      <c r="B73381" s="4" t="s">
        <v>72825</v>
      </c>
      <c r="C73381" s="4" t="s">
        <v>51462</v>
      </c>
      <c r="D73381" s="4" t="s">
        <v>51463</v>
      </c>
    </row>
    <row r="73382" spans="1:4" x14ac:dyDescent="0.25">
      <c r="A73382" s="3">
        <v>971049</v>
      </c>
      <c r="B73382" s="4" t="s">
        <v>72826</v>
      </c>
      <c r="C73382" s="4" t="s">
        <v>51462</v>
      </c>
      <c r="D73382" s="4" t="s">
        <v>51463</v>
      </c>
    </row>
    <row r="73383" spans="1:4" x14ac:dyDescent="0.25">
      <c r="A73383" s="3">
        <v>971052</v>
      </c>
      <c r="B73383" s="4" t="s">
        <v>72827</v>
      </c>
      <c r="C73383" s="4" t="s">
        <v>51462</v>
      </c>
      <c r="D73383" s="4" t="s">
        <v>51463</v>
      </c>
    </row>
    <row r="73384" spans="1:4" x14ac:dyDescent="0.25">
      <c r="A73384" s="3">
        <v>971056</v>
      </c>
      <c r="B73384" s="4" t="s">
        <v>72828</v>
      </c>
      <c r="C73384" s="4" t="s">
        <v>51462</v>
      </c>
      <c r="D73384" s="4" t="s">
        <v>51463</v>
      </c>
    </row>
    <row r="73385" spans="1:4" x14ac:dyDescent="0.25">
      <c r="A73385" s="3">
        <v>971058</v>
      </c>
      <c r="B73385" s="4" t="s">
        <v>72829</v>
      </c>
      <c r="C73385" s="4" t="s">
        <v>51462</v>
      </c>
      <c r="D73385" s="4" t="s">
        <v>51463</v>
      </c>
    </row>
    <row r="73386" spans="1:4" x14ac:dyDescent="0.25">
      <c r="A73386" s="3">
        <v>971061</v>
      </c>
      <c r="B73386" s="4" t="s">
        <v>72830</v>
      </c>
      <c r="C73386" s="4" t="s">
        <v>51462</v>
      </c>
      <c r="D73386" s="4" t="s">
        <v>51463</v>
      </c>
    </row>
    <row r="73387" spans="1:4" x14ac:dyDescent="0.25">
      <c r="A73387" s="3">
        <v>971000</v>
      </c>
      <c r="B73387" s="4" t="s">
        <v>72831</v>
      </c>
      <c r="C73387" s="4" t="s">
        <v>51462</v>
      </c>
      <c r="D73387" s="4" t="s">
        <v>51463</v>
      </c>
    </row>
    <row r="73388" spans="1:4" x14ac:dyDescent="0.25">
      <c r="A73388" s="3">
        <v>971065</v>
      </c>
      <c r="B73388" s="4" t="s">
        <v>72832</v>
      </c>
      <c r="C73388" s="4" t="s">
        <v>51462</v>
      </c>
      <c r="D73388" s="4" t="s">
        <v>51463</v>
      </c>
    </row>
    <row r="73389" spans="1:4" x14ac:dyDescent="0.25">
      <c r="A73389" s="3">
        <v>971072</v>
      </c>
      <c r="B73389" s="4" t="s">
        <v>72833</v>
      </c>
      <c r="C73389" s="4" t="s">
        <v>51462</v>
      </c>
      <c r="D73389" s="4" t="s">
        <v>51463</v>
      </c>
    </row>
    <row r="73390" spans="1:4" x14ac:dyDescent="0.25">
      <c r="A73390" s="3">
        <v>971074</v>
      </c>
      <c r="B73390" s="4" t="s">
        <v>72834</v>
      </c>
      <c r="C73390" s="4" t="s">
        <v>51462</v>
      </c>
      <c r="D73390" s="4" t="s">
        <v>51463</v>
      </c>
    </row>
    <row r="73391" spans="1:4" x14ac:dyDescent="0.25">
      <c r="A73391" s="3">
        <v>971076</v>
      </c>
      <c r="B73391" s="4" t="s">
        <v>72835</v>
      </c>
      <c r="C73391" s="4" t="s">
        <v>51462</v>
      </c>
      <c r="D73391" s="4" t="s">
        <v>51463</v>
      </c>
    </row>
    <row r="73392" spans="1:4" x14ac:dyDescent="0.25">
      <c r="A73392" s="3">
        <v>971080</v>
      </c>
      <c r="B73392" s="4" t="s">
        <v>72836</v>
      </c>
      <c r="C73392" s="4" t="s">
        <v>51462</v>
      </c>
      <c r="D73392" s="4" t="s">
        <v>51463</v>
      </c>
    </row>
    <row r="73393" spans="1:4" x14ac:dyDescent="0.25">
      <c r="A73393" s="3">
        <v>971082</v>
      </c>
      <c r="B73393" s="4" t="s">
        <v>72837</v>
      </c>
      <c r="C73393" s="4" t="s">
        <v>51462</v>
      </c>
      <c r="D73393" s="4" t="s">
        <v>51463</v>
      </c>
    </row>
    <row r="73394" spans="1:4" x14ac:dyDescent="0.25">
      <c r="A73394" s="3">
        <v>971084</v>
      </c>
      <c r="B73394" s="4" t="s">
        <v>72838</v>
      </c>
      <c r="C73394" s="4" t="s">
        <v>51462</v>
      </c>
      <c r="D73394" s="4" t="s">
        <v>51463</v>
      </c>
    </row>
    <row r="73395" spans="1:4" x14ac:dyDescent="0.25">
      <c r="A73395" s="3">
        <v>971085</v>
      </c>
      <c r="B73395" s="4" t="s">
        <v>72839</v>
      </c>
      <c r="C73395" s="4" t="s">
        <v>51462</v>
      </c>
      <c r="D73395" s="4" t="s">
        <v>51463</v>
      </c>
    </row>
    <row r="73396" spans="1:4" x14ac:dyDescent="0.25">
      <c r="A73396" s="3">
        <v>971087</v>
      </c>
      <c r="B73396" s="4" t="s">
        <v>72840</v>
      </c>
      <c r="C73396" s="4" t="s">
        <v>51462</v>
      </c>
      <c r="D73396" s="4" t="s">
        <v>51463</v>
      </c>
    </row>
    <row r="73397" spans="1:4" x14ac:dyDescent="0.25">
      <c r="A73397" s="3">
        <v>983944</v>
      </c>
      <c r="B73397" s="4" t="s">
        <v>72841</v>
      </c>
      <c r="C73397" s="4" t="s">
        <v>51462</v>
      </c>
      <c r="D73397" s="4" t="s">
        <v>51463</v>
      </c>
    </row>
    <row r="73398" spans="1:4" x14ac:dyDescent="0.25">
      <c r="A73398" s="3">
        <v>983945</v>
      </c>
      <c r="B73398" s="4" t="s">
        <v>72842</v>
      </c>
      <c r="C73398" s="4" t="s">
        <v>51462</v>
      </c>
      <c r="D73398" s="4" t="s">
        <v>51463</v>
      </c>
    </row>
    <row r="73399" spans="1:4" x14ac:dyDescent="0.25">
      <c r="A73399" s="3">
        <v>971004</v>
      </c>
      <c r="B73399" s="4" t="s">
        <v>72843</v>
      </c>
      <c r="C73399" s="4" t="s">
        <v>51462</v>
      </c>
      <c r="D73399" s="4" t="s">
        <v>51463</v>
      </c>
    </row>
    <row r="73400" spans="1:4" x14ac:dyDescent="0.25">
      <c r="A73400" s="3">
        <v>971006</v>
      </c>
      <c r="B73400" s="4" t="s">
        <v>72844</v>
      </c>
      <c r="C73400" s="4" t="s">
        <v>51462</v>
      </c>
      <c r="D73400" s="4" t="s">
        <v>51463</v>
      </c>
    </row>
    <row r="73401" spans="1:4" x14ac:dyDescent="0.25">
      <c r="A73401" s="3">
        <v>971011</v>
      </c>
      <c r="B73401" s="4" t="s">
        <v>72845</v>
      </c>
      <c r="C73401" s="4" t="s">
        <v>51462</v>
      </c>
      <c r="D73401" s="4" t="s">
        <v>51463</v>
      </c>
    </row>
    <row r="73402" spans="1:4" x14ac:dyDescent="0.25">
      <c r="A73402" s="3">
        <v>971015</v>
      </c>
      <c r="B73402" s="4" t="s">
        <v>72846</v>
      </c>
      <c r="C73402" s="4" t="s">
        <v>51462</v>
      </c>
      <c r="D73402" s="4" t="s">
        <v>51463</v>
      </c>
    </row>
    <row r="73403" spans="1:4" x14ac:dyDescent="0.25">
      <c r="A73403" s="3">
        <v>971017</v>
      </c>
      <c r="B73403" s="4" t="s">
        <v>72847</v>
      </c>
      <c r="C73403" s="4" t="s">
        <v>51462</v>
      </c>
      <c r="D73403" s="4" t="s">
        <v>51463</v>
      </c>
    </row>
    <row r="73404" spans="1:4" x14ac:dyDescent="0.25">
      <c r="A73404" s="3">
        <v>971019</v>
      </c>
      <c r="B73404" s="4" t="s">
        <v>72848</v>
      </c>
      <c r="C73404" s="4" t="s">
        <v>51462</v>
      </c>
      <c r="D73404" s="4" t="s">
        <v>51463</v>
      </c>
    </row>
    <row r="73405" spans="1:4" x14ac:dyDescent="0.25">
      <c r="A73405" s="3">
        <v>971020</v>
      </c>
      <c r="B73405" s="4" t="s">
        <v>72849</v>
      </c>
      <c r="C73405" s="4" t="s">
        <v>51462</v>
      </c>
      <c r="D73405" s="4" t="s">
        <v>51463</v>
      </c>
    </row>
    <row r="73406" spans="1:4" x14ac:dyDescent="0.25">
      <c r="A73406" s="3">
        <v>971021</v>
      </c>
      <c r="B73406" s="4" t="s">
        <v>72850</v>
      </c>
      <c r="C73406" s="4" t="s">
        <v>51462</v>
      </c>
      <c r="D73406" s="4" t="s">
        <v>51463</v>
      </c>
    </row>
    <row r="73407" spans="1:4" x14ac:dyDescent="0.25">
      <c r="A73407" s="3">
        <v>971022</v>
      </c>
      <c r="B73407" s="4" t="s">
        <v>72851</v>
      </c>
      <c r="C73407" s="4" t="s">
        <v>51462</v>
      </c>
      <c r="D73407" s="4" t="s">
        <v>51463</v>
      </c>
    </row>
    <row r="73408" spans="1:4" x14ac:dyDescent="0.25">
      <c r="A73408" s="3">
        <v>971023</v>
      </c>
      <c r="B73408" s="4" t="s">
        <v>72852</v>
      </c>
      <c r="C73408" s="4" t="s">
        <v>51462</v>
      </c>
      <c r="D73408" s="4" t="s">
        <v>51463</v>
      </c>
    </row>
    <row r="73409" spans="1:4" x14ac:dyDescent="0.25">
      <c r="A73409" s="3">
        <v>971024</v>
      </c>
      <c r="B73409" s="4" t="s">
        <v>72853</v>
      </c>
      <c r="C73409" s="4" t="s">
        <v>51462</v>
      </c>
      <c r="D73409" s="4" t="s">
        <v>51463</v>
      </c>
    </row>
    <row r="73410" spans="1:4" x14ac:dyDescent="0.25">
      <c r="A73410" s="3">
        <v>971025</v>
      </c>
      <c r="B73410" s="4" t="s">
        <v>72854</v>
      </c>
      <c r="C73410" s="4" t="s">
        <v>51462</v>
      </c>
      <c r="D73410" s="4" t="s">
        <v>51463</v>
      </c>
    </row>
    <row r="73411" spans="1:4" x14ac:dyDescent="0.25">
      <c r="A73411" s="3">
        <v>971026</v>
      </c>
      <c r="B73411" s="4" t="s">
        <v>72855</v>
      </c>
      <c r="C73411" s="4" t="s">
        <v>51462</v>
      </c>
      <c r="D73411" s="4" t="s">
        <v>51463</v>
      </c>
    </row>
    <row r="73412" spans="1:4" x14ac:dyDescent="0.25">
      <c r="A73412" s="3">
        <v>971028</v>
      </c>
      <c r="B73412" s="4" t="s">
        <v>72856</v>
      </c>
      <c r="C73412" s="4" t="s">
        <v>51462</v>
      </c>
      <c r="D73412" s="4" t="s">
        <v>51463</v>
      </c>
    </row>
    <row r="73413" spans="1:4" x14ac:dyDescent="0.25">
      <c r="A73413" s="3">
        <v>971032</v>
      </c>
      <c r="B73413" s="4" t="s">
        <v>72857</v>
      </c>
      <c r="C73413" s="4" t="s">
        <v>51462</v>
      </c>
      <c r="D73413" s="4" t="s">
        <v>51463</v>
      </c>
    </row>
    <row r="73414" spans="1:4" x14ac:dyDescent="0.25">
      <c r="A73414" s="3">
        <v>971034</v>
      </c>
      <c r="B73414" s="4" t="s">
        <v>72858</v>
      </c>
      <c r="C73414" s="4" t="s">
        <v>51462</v>
      </c>
      <c r="D73414" s="4" t="s">
        <v>51463</v>
      </c>
    </row>
    <row r="73415" spans="1:4" x14ac:dyDescent="0.25">
      <c r="A73415" s="3">
        <v>971035</v>
      </c>
      <c r="B73415" s="4" t="s">
        <v>72859</v>
      </c>
      <c r="C73415" s="4" t="s">
        <v>51462</v>
      </c>
      <c r="D73415" s="4" t="s">
        <v>51463</v>
      </c>
    </row>
    <row r="73416" spans="1:4" x14ac:dyDescent="0.25">
      <c r="A73416" s="3">
        <v>971036</v>
      </c>
      <c r="B73416" s="4" t="s">
        <v>72860</v>
      </c>
      <c r="C73416" s="4" t="s">
        <v>51462</v>
      </c>
      <c r="D73416" s="4" t="s">
        <v>51463</v>
      </c>
    </row>
    <row r="73417" spans="1:4" x14ac:dyDescent="0.25">
      <c r="A73417" s="3">
        <v>971037</v>
      </c>
      <c r="B73417" s="4" t="s">
        <v>72861</v>
      </c>
      <c r="C73417" s="4" t="s">
        <v>51462</v>
      </c>
      <c r="D73417" s="4" t="s">
        <v>51463</v>
      </c>
    </row>
    <row r="73418" spans="1:4" x14ac:dyDescent="0.25">
      <c r="A73418" s="3">
        <v>971041</v>
      </c>
      <c r="B73418" s="4" t="s">
        <v>72862</v>
      </c>
      <c r="C73418" s="4" t="s">
        <v>51462</v>
      </c>
      <c r="D73418" s="4" t="s">
        <v>51463</v>
      </c>
    </row>
    <row r="73419" spans="1:4" x14ac:dyDescent="0.25">
      <c r="A73419" s="3">
        <v>971043</v>
      </c>
      <c r="B73419" s="4" t="s">
        <v>72863</v>
      </c>
      <c r="C73419" s="4" t="s">
        <v>51462</v>
      </c>
      <c r="D73419" s="4" t="s">
        <v>51463</v>
      </c>
    </row>
    <row r="73420" spans="1:4" x14ac:dyDescent="0.25">
      <c r="A73420" s="3">
        <v>971045</v>
      </c>
      <c r="B73420" s="4" t="s">
        <v>72864</v>
      </c>
      <c r="C73420" s="4" t="s">
        <v>51462</v>
      </c>
      <c r="D73420" s="4" t="s">
        <v>51463</v>
      </c>
    </row>
    <row r="73421" spans="1:4" x14ac:dyDescent="0.25">
      <c r="A73421" s="3">
        <v>971046</v>
      </c>
      <c r="B73421" s="4" t="s">
        <v>72865</v>
      </c>
      <c r="C73421" s="4" t="s">
        <v>51462</v>
      </c>
      <c r="D73421" s="4" t="s">
        <v>51463</v>
      </c>
    </row>
    <row r="73422" spans="1:4" x14ac:dyDescent="0.25">
      <c r="A73422" s="3">
        <v>971048</v>
      </c>
      <c r="B73422" s="4" t="s">
        <v>72866</v>
      </c>
      <c r="C73422" s="4" t="s">
        <v>51462</v>
      </c>
      <c r="D73422" s="4" t="s">
        <v>51463</v>
      </c>
    </row>
    <row r="73423" spans="1:4" x14ac:dyDescent="0.25">
      <c r="A73423" s="3">
        <v>971138</v>
      </c>
      <c r="B73423" s="4" t="s">
        <v>72867</v>
      </c>
      <c r="C73423" s="4" t="s">
        <v>51462</v>
      </c>
      <c r="D73423" s="4" t="s">
        <v>51463</v>
      </c>
    </row>
    <row r="73424" spans="1:4" x14ac:dyDescent="0.25">
      <c r="A73424" s="3">
        <v>971141</v>
      </c>
      <c r="B73424" s="4" t="s">
        <v>72868</v>
      </c>
      <c r="C73424" s="4" t="s">
        <v>51462</v>
      </c>
      <c r="D73424" s="4" t="s">
        <v>51463</v>
      </c>
    </row>
    <row r="73425" spans="1:4" x14ac:dyDescent="0.25">
      <c r="A73425" s="3">
        <v>971142</v>
      </c>
      <c r="B73425" s="4" t="s">
        <v>72869</v>
      </c>
      <c r="C73425" s="4" t="s">
        <v>51462</v>
      </c>
      <c r="D73425" s="4" t="s">
        <v>51463</v>
      </c>
    </row>
    <row r="73426" spans="1:4" x14ac:dyDescent="0.25">
      <c r="A73426" s="3">
        <v>971143</v>
      </c>
      <c r="B73426" s="4" t="s">
        <v>72870</v>
      </c>
      <c r="C73426" s="4" t="s">
        <v>51462</v>
      </c>
      <c r="D73426" s="4" t="s">
        <v>51463</v>
      </c>
    </row>
    <row r="73427" spans="1:4" x14ac:dyDescent="0.25">
      <c r="A73427" s="3">
        <v>971146</v>
      </c>
      <c r="B73427" s="4" t="s">
        <v>72871</v>
      </c>
      <c r="C73427" s="4" t="s">
        <v>51462</v>
      </c>
      <c r="D73427" s="4" t="s">
        <v>51463</v>
      </c>
    </row>
    <row r="73428" spans="1:4" x14ac:dyDescent="0.25">
      <c r="A73428" s="3">
        <v>971147</v>
      </c>
      <c r="B73428" s="4" t="s">
        <v>72872</v>
      </c>
      <c r="C73428" s="4" t="s">
        <v>51462</v>
      </c>
      <c r="D73428" s="4" t="s">
        <v>51463</v>
      </c>
    </row>
    <row r="73429" spans="1:4" x14ac:dyDescent="0.25">
      <c r="A73429" s="3">
        <v>971148</v>
      </c>
      <c r="B73429" s="4" t="s">
        <v>72873</v>
      </c>
      <c r="C73429" s="4" t="s">
        <v>51462</v>
      </c>
      <c r="D73429" s="4" t="s">
        <v>51463</v>
      </c>
    </row>
    <row r="73430" spans="1:4" x14ac:dyDescent="0.25">
      <c r="A73430" s="3">
        <v>971149</v>
      </c>
      <c r="B73430" s="4" t="s">
        <v>72874</v>
      </c>
      <c r="C73430" s="4" t="s">
        <v>51462</v>
      </c>
      <c r="D73430" s="4" t="s">
        <v>51463</v>
      </c>
    </row>
    <row r="73431" spans="1:4" x14ac:dyDescent="0.25">
      <c r="A73431" s="3">
        <v>971152</v>
      </c>
      <c r="B73431" s="4" t="s">
        <v>72875</v>
      </c>
      <c r="C73431" s="4" t="s">
        <v>51462</v>
      </c>
      <c r="D73431" s="4" t="s">
        <v>51463</v>
      </c>
    </row>
    <row r="73432" spans="1:4" x14ac:dyDescent="0.25">
      <c r="A73432" s="3">
        <v>971153</v>
      </c>
      <c r="B73432" s="4" t="s">
        <v>72876</v>
      </c>
      <c r="C73432" s="4" t="s">
        <v>51462</v>
      </c>
      <c r="D73432" s="4" t="s">
        <v>51463</v>
      </c>
    </row>
    <row r="73433" spans="1:4" x14ac:dyDescent="0.25">
      <c r="A73433" s="3">
        <v>971154</v>
      </c>
      <c r="B73433" s="4" t="s">
        <v>72877</v>
      </c>
      <c r="C73433" s="4" t="s">
        <v>51462</v>
      </c>
      <c r="D73433" s="4" t="s">
        <v>51463</v>
      </c>
    </row>
    <row r="73434" spans="1:4" x14ac:dyDescent="0.25">
      <c r="A73434" s="3">
        <v>971155</v>
      </c>
      <c r="B73434" s="4" t="s">
        <v>72878</v>
      </c>
      <c r="C73434" s="4" t="s">
        <v>51462</v>
      </c>
      <c r="D73434" s="4" t="s">
        <v>51463</v>
      </c>
    </row>
    <row r="73435" spans="1:4" x14ac:dyDescent="0.25">
      <c r="A73435" s="3">
        <v>971156</v>
      </c>
      <c r="B73435" s="4" t="s">
        <v>72879</v>
      </c>
      <c r="C73435" s="4" t="s">
        <v>51462</v>
      </c>
      <c r="D73435" s="4" t="s">
        <v>51463</v>
      </c>
    </row>
    <row r="73436" spans="1:4" x14ac:dyDescent="0.25">
      <c r="A73436" s="3">
        <v>971158</v>
      </c>
      <c r="B73436" s="4" t="s">
        <v>72880</v>
      </c>
      <c r="C73436" s="4" t="s">
        <v>51462</v>
      </c>
      <c r="D73436" s="4" t="s">
        <v>51463</v>
      </c>
    </row>
    <row r="73437" spans="1:4" x14ac:dyDescent="0.25">
      <c r="A73437" s="3">
        <v>971164</v>
      </c>
      <c r="B73437" s="4" t="s">
        <v>72881</v>
      </c>
      <c r="C73437" s="4" t="s">
        <v>51462</v>
      </c>
      <c r="D73437" s="4" t="s">
        <v>51463</v>
      </c>
    </row>
    <row r="73438" spans="1:4" x14ac:dyDescent="0.25">
      <c r="A73438" s="3">
        <v>983950</v>
      </c>
      <c r="B73438" s="4" t="s">
        <v>72882</v>
      </c>
      <c r="C73438" s="4" t="s">
        <v>51462</v>
      </c>
      <c r="D73438" s="4" t="s">
        <v>51463</v>
      </c>
    </row>
    <row r="73439" spans="1:4" x14ac:dyDescent="0.25">
      <c r="A73439" s="3">
        <v>971089</v>
      </c>
      <c r="B73439" s="4" t="s">
        <v>72883</v>
      </c>
      <c r="C73439" s="4" t="s">
        <v>51462</v>
      </c>
      <c r="D73439" s="4" t="s">
        <v>51463</v>
      </c>
    </row>
    <row r="73440" spans="1:4" x14ac:dyDescent="0.25">
      <c r="A73440" s="3">
        <v>971092</v>
      </c>
      <c r="B73440" s="4" t="s">
        <v>72884</v>
      </c>
      <c r="C73440" s="4" t="s">
        <v>51462</v>
      </c>
      <c r="D73440" s="4" t="s">
        <v>51463</v>
      </c>
    </row>
    <row r="73441" spans="1:4" x14ac:dyDescent="0.25">
      <c r="A73441" s="3">
        <v>971093</v>
      </c>
      <c r="B73441" s="4" t="s">
        <v>72885</v>
      </c>
      <c r="C73441" s="4" t="s">
        <v>51462</v>
      </c>
      <c r="D73441" s="4" t="s">
        <v>51463</v>
      </c>
    </row>
    <row r="73442" spans="1:4" x14ac:dyDescent="0.25">
      <c r="A73442" s="3">
        <v>971095</v>
      </c>
      <c r="B73442" s="4" t="s">
        <v>72886</v>
      </c>
      <c r="C73442" s="4" t="s">
        <v>51462</v>
      </c>
      <c r="D73442" s="4" t="s">
        <v>51463</v>
      </c>
    </row>
    <row r="73443" spans="1:4" x14ac:dyDescent="0.25">
      <c r="A73443" s="3">
        <v>971096</v>
      </c>
      <c r="B73443" s="4" t="s">
        <v>72887</v>
      </c>
      <c r="C73443" s="4" t="s">
        <v>51462</v>
      </c>
      <c r="D73443" s="4" t="s">
        <v>51463</v>
      </c>
    </row>
    <row r="73444" spans="1:4" x14ac:dyDescent="0.25">
      <c r="A73444" s="3">
        <v>971098</v>
      </c>
      <c r="B73444" s="4" t="s">
        <v>72888</v>
      </c>
      <c r="C73444" s="4" t="s">
        <v>51462</v>
      </c>
      <c r="D73444" s="4" t="s">
        <v>51463</v>
      </c>
    </row>
    <row r="73445" spans="1:4" x14ac:dyDescent="0.25">
      <c r="A73445" s="3">
        <v>971099</v>
      </c>
      <c r="B73445" s="4" t="s">
        <v>72889</v>
      </c>
      <c r="C73445" s="4" t="s">
        <v>51462</v>
      </c>
      <c r="D73445" s="4" t="s">
        <v>51463</v>
      </c>
    </row>
    <row r="73446" spans="1:4" x14ac:dyDescent="0.25">
      <c r="A73446" s="3">
        <v>971103</v>
      </c>
      <c r="B73446" s="4" t="s">
        <v>72890</v>
      </c>
      <c r="C73446" s="4" t="s">
        <v>51462</v>
      </c>
      <c r="D73446" s="4" t="s">
        <v>51463</v>
      </c>
    </row>
    <row r="73447" spans="1:4" x14ac:dyDescent="0.25">
      <c r="A73447" s="3">
        <v>971106</v>
      </c>
      <c r="B73447" s="4" t="s">
        <v>72891</v>
      </c>
      <c r="C73447" s="4" t="s">
        <v>51462</v>
      </c>
      <c r="D73447" s="4" t="s">
        <v>51463</v>
      </c>
    </row>
    <row r="73448" spans="1:4" x14ac:dyDescent="0.25">
      <c r="A73448" s="3">
        <v>971107</v>
      </c>
      <c r="B73448" s="4" t="s">
        <v>72892</v>
      </c>
      <c r="C73448" s="4" t="s">
        <v>51462</v>
      </c>
      <c r="D73448" s="4" t="s">
        <v>51463</v>
      </c>
    </row>
    <row r="73449" spans="1:4" x14ac:dyDescent="0.25">
      <c r="A73449" s="3">
        <v>971108</v>
      </c>
      <c r="B73449" s="4" t="s">
        <v>72893</v>
      </c>
      <c r="C73449" s="4" t="s">
        <v>51462</v>
      </c>
      <c r="D73449" s="4" t="s">
        <v>51463</v>
      </c>
    </row>
    <row r="73450" spans="1:4" x14ac:dyDescent="0.25">
      <c r="A73450" s="3">
        <v>971110</v>
      </c>
      <c r="B73450" s="4" t="s">
        <v>72894</v>
      </c>
      <c r="C73450" s="4" t="s">
        <v>51462</v>
      </c>
      <c r="D73450" s="4" t="s">
        <v>51463</v>
      </c>
    </row>
    <row r="73451" spans="1:4" x14ac:dyDescent="0.25">
      <c r="A73451" s="3">
        <v>971111</v>
      </c>
      <c r="B73451" s="4" t="s">
        <v>72895</v>
      </c>
      <c r="C73451" s="4" t="s">
        <v>51462</v>
      </c>
      <c r="D73451" s="4" t="s">
        <v>51463</v>
      </c>
    </row>
    <row r="73452" spans="1:4" x14ac:dyDescent="0.25">
      <c r="A73452" s="3">
        <v>971112</v>
      </c>
      <c r="B73452" s="4" t="s">
        <v>72896</v>
      </c>
      <c r="C73452" s="4" t="s">
        <v>51462</v>
      </c>
      <c r="D73452" s="4" t="s">
        <v>51463</v>
      </c>
    </row>
    <row r="73453" spans="1:4" x14ac:dyDescent="0.25">
      <c r="A73453" s="3">
        <v>971118</v>
      </c>
      <c r="B73453" s="4" t="s">
        <v>72897</v>
      </c>
      <c r="C73453" s="4" t="s">
        <v>51462</v>
      </c>
      <c r="D73453" s="4" t="s">
        <v>51463</v>
      </c>
    </row>
    <row r="73454" spans="1:4" x14ac:dyDescent="0.25">
      <c r="A73454" s="3">
        <v>971119</v>
      </c>
      <c r="B73454" s="4" t="s">
        <v>72898</v>
      </c>
      <c r="C73454" s="4" t="s">
        <v>51462</v>
      </c>
      <c r="D73454" s="4" t="s">
        <v>51463</v>
      </c>
    </row>
    <row r="73455" spans="1:4" x14ac:dyDescent="0.25">
      <c r="A73455" s="3">
        <v>971123</v>
      </c>
      <c r="B73455" s="4" t="s">
        <v>72899</v>
      </c>
      <c r="C73455" s="4" t="s">
        <v>51462</v>
      </c>
      <c r="D73455" s="4" t="s">
        <v>51463</v>
      </c>
    </row>
    <row r="73456" spans="1:4" x14ac:dyDescent="0.25">
      <c r="A73456" s="3">
        <v>971126</v>
      </c>
      <c r="B73456" s="4" t="s">
        <v>72900</v>
      </c>
      <c r="C73456" s="4" t="s">
        <v>51462</v>
      </c>
      <c r="D73456" s="4" t="s">
        <v>51463</v>
      </c>
    </row>
    <row r="73457" spans="1:4" x14ac:dyDescent="0.25">
      <c r="A73457" s="3">
        <v>971127</v>
      </c>
      <c r="B73457" s="4" t="s">
        <v>72901</v>
      </c>
      <c r="C73457" s="4" t="s">
        <v>51462</v>
      </c>
      <c r="D73457" s="4" t="s">
        <v>51463</v>
      </c>
    </row>
    <row r="73458" spans="1:4" x14ac:dyDescent="0.25">
      <c r="A73458" s="3">
        <v>971128</v>
      </c>
      <c r="B73458" s="4" t="s">
        <v>72902</v>
      </c>
      <c r="C73458" s="4" t="s">
        <v>51462</v>
      </c>
      <c r="D73458" s="4" t="s">
        <v>51463</v>
      </c>
    </row>
    <row r="73459" spans="1:4" x14ac:dyDescent="0.25">
      <c r="A73459" s="3">
        <v>971133</v>
      </c>
      <c r="B73459" s="4" t="s">
        <v>72903</v>
      </c>
      <c r="C73459" s="4" t="s">
        <v>51462</v>
      </c>
      <c r="D73459" s="4" t="s">
        <v>51463</v>
      </c>
    </row>
    <row r="73460" spans="1:4" x14ac:dyDescent="0.25">
      <c r="A73460" s="3">
        <v>971225</v>
      </c>
      <c r="B73460" s="4" t="s">
        <v>72904</v>
      </c>
      <c r="C73460" s="4" t="s">
        <v>51462</v>
      </c>
      <c r="D73460" s="4" t="s">
        <v>51463</v>
      </c>
    </row>
    <row r="73461" spans="1:4" x14ac:dyDescent="0.25">
      <c r="A73461" s="3">
        <v>971229</v>
      </c>
      <c r="B73461" s="4" t="s">
        <v>72905</v>
      </c>
      <c r="C73461" s="4" t="s">
        <v>51462</v>
      </c>
      <c r="D73461" s="4" t="s">
        <v>51463</v>
      </c>
    </row>
    <row r="73462" spans="1:4" x14ac:dyDescent="0.25">
      <c r="A73462" s="3">
        <v>971231</v>
      </c>
      <c r="B73462" s="4" t="s">
        <v>72906</v>
      </c>
      <c r="C73462" s="4" t="s">
        <v>51462</v>
      </c>
      <c r="D73462" s="4" t="s">
        <v>51463</v>
      </c>
    </row>
    <row r="73463" spans="1:4" x14ac:dyDescent="0.25">
      <c r="A73463" s="3">
        <v>983948</v>
      </c>
      <c r="B73463" s="4" t="s">
        <v>72907</v>
      </c>
      <c r="C73463" s="4" t="s">
        <v>51462</v>
      </c>
      <c r="D73463" s="4" t="s">
        <v>51463</v>
      </c>
    </row>
    <row r="73464" spans="1:4" x14ac:dyDescent="0.25">
      <c r="A73464" s="3">
        <v>983949</v>
      </c>
      <c r="B73464" s="4" t="s">
        <v>72908</v>
      </c>
      <c r="C73464" s="4" t="s">
        <v>51462</v>
      </c>
      <c r="D73464" s="4" t="s">
        <v>51463</v>
      </c>
    </row>
    <row r="73465" spans="1:4" x14ac:dyDescent="0.25">
      <c r="A73465" s="3">
        <v>971169</v>
      </c>
      <c r="B73465" s="4" t="s">
        <v>72909</v>
      </c>
      <c r="C73465" s="4" t="s">
        <v>51462</v>
      </c>
      <c r="D73465" s="4" t="s">
        <v>51463</v>
      </c>
    </row>
    <row r="73466" spans="1:4" x14ac:dyDescent="0.25">
      <c r="A73466" s="3">
        <v>971174</v>
      </c>
      <c r="B73466" s="4" t="s">
        <v>72910</v>
      </c>
      <c r="C73466" s="4" t="s">
        <v>51462</v>
      </c>
      <c r="D73466" s="4" t="s">
        <v>51463</v>
      </c>
    </row>
    <row r="73467" spans="1:4" x14ac:dyDescent="0.25">
      <c r="A73467" s="3">
        <v>971176</v>
      </c>
      <c r="B73467" s="4" t="s">
        <v>72911</v>
      </c>
      <c r="C73467" s="4" t="s">
        <v>51462</v>
      </c>
      <c r="D73467" s="4" t="s">
        <v>51463</v>
      </c>
    </row>
    <row r="73468" spans="1:4" x14ac:dyDescent="0.25">
      <c r="A73468" s="3">
        <v>971177</v>
      </c>
      <c r="B73468" s="4" t="s">
        <v>72912</v>
      </c>
      <c r="C73468" s="4" t="s">
        <v>51462</v>
      </c>
      <c r="D73468" s="4" t="s">
        <v>51463</v>
      </c>
    </row>
    <row r="73469" spans="1:4" x14ac:dyDescent="0.25">
      <c r="A73469" s="3">
        <v>971180</v>
      </c>
      <c r="B73469" s="4" t="s">
        <v>72913</v>
      </c>
      <c r="C73469" s="4" t="s">
        <v>51462</v>
      </c>
      <c r="D73469" s="4" t="s">
        <v>51463</v>
      </c>
    </row>
    <row r="73470" spans="1:4" x14ac:dyDescent="0.25">
      <c r="A73470" s="3">
        <v>971181</v>
      </c>
      <c r="B73470" s="4" t="s">
        <v>72914</v>
      </c>
      <c r="C73470" s="4" t="s">
        <v>51462</v>
      </c>
      <c r="D73470" s="4" t="s">
        <v>51463</v>
      </c>
    </row>
    <row r="73471" spans="1:4" x14ac:dyDescent="0.25">
      <c r="A73471" s="3">
        <v>971183</v>
      </c>
      <c r="B73471" s="4" t="s">
        <v>72915</v>
      </c>
      <c r="C73471" s="4" t="s">
        <v>51462</v>
      </c>
      <c r="D73471" s="4" t="s">
        <v>51463</v>
      </c>
    </row>
    <row r="73472" spans="1:4" x14ac:dyDescent="0.25">
      <c r="A73472" s="3">
        <v>971184</v>
      </c>
      <c r="B73472" s="4" t="s">
        <v>72916</v>
      </c>
      <c r="C73472" s="4" t="s">
        <v>51462</v>
      </c>
      <c r="D73472" s="4" t="s">
        <v>51463</v>
      </c>
    </row>
    <row r="73473" spans="1:4" x14ac:dyDescent="0.25">
      <c r="A73473" s="3">
        <v>971185</v>
      </c>
      <c r="B73473" s="4" t="s">
        <v>72917</v>
      </c>
      <c r="C73473" s="4" t="s">
        <v>51462</v>
      </c>
      <c r="D73473" s="4" t="s">
        <v>51463</v>
      </c>
    </row>
    <row r="73474" spans="1:4" x14ac:dyDescent="0.25">
      <c r="A73474" s="3">
        <v>971186</v>
      </c>
      <c r="B73474" s="4" t="s">
        <v>72918</v>
      </c>
      <c r="C73474" s="4" t="s">
        <v>51462</v>
      </c>
      <c r="D73474" s="4" t="s">
        <v>51463</v>
      </c>
    </row>
    <row r="73475" spans="1:4" x14ac:dyDescent="0.25">
      <c r="A73475" s="3">
        <v>971187</v>
      </c>
      <c r="B73475" s="4" t="s">
        <v>72919</v>
      </c>
      <c r="C73475" s="4" t="s">
        <v>51462</v>
      </c>
      <c r="D73475" s="4" t="s">
        <v>51463</v>
      </c>
    </row>
    <row r="73476" spans="1:4" x14ac:dyDescent="0.25">
      <c r="A73476" s="3">
        <v>971190</v>
      </c>
      <c r="B73476" s="4" t="s">
        <v>72920</v>
      </c>
      <c r="C73476" s="4" t="s">
        <v>51462</v>
      </c>
      <c r="D73476" s="4" t="s">
        <v>51463</v>
      </c>
    </row>
    <row r="73477" spans="1:4" x14ac:dyDescent="0.25">
      <c r="A73477" s="3">
        <v>971191</v>
      </c>
      <c r="B73477" s="4" t="s">
        <v>72921</v>
      </c>
      <c r="C73477" s="4" t="s">
        <v>51462</v>
      </c>
      <c r="D73477" s="4" t="s">
        <v>51463</v>
      </c>
    </row>
    <row r="73478" spans="1:4" x14ac:dyDescent="0.25">
      <c r="A73478" s="3">
        <v>971192</v>
      </c>
      <c r="B73478" s="4" t="s">
        <v>72922</v>
      </c>
      <c r="C73478" s="4" t="s">
        <v>51462</v>
      </c>
      <c r="D73478" s="4" t="s">
        <v>51463</v>
      </c>
    </row>
    <row r="73479" spans="1:4" x14ac:dyDescent="0.25">
      <c r="A73479" s="3">
        <v>971193</v>
      </c>
      <c r="B73479" s="4" t="s">
        <v>72923</v>
      </c>
      <c r="C73479" s="4" t="s">
        <v>51462</v>
      </c>
      <c r="D73479" s="4" t="s">
        <v>51463</v>
      </c>
    </row>
    <row r="73480" spans="1:4" x14ac:dyDescent="0.25">
      <c r="A73480" s="3">
        <v>971195</v>
      </c>
      <c r="B73480" s="4" t="s">
        <v>72924</v>
      </c>
      <c r="C73480" s="4" t="s">
        <v>51462</v>
      </c>
      <c r="D73480" s="4" t="s">
        <v>51463</v>
      </c>
    </row>
    <row r="73481" spans="1:4" x14ac:dyDescent="0.25">
      <c r="A73481" s="3">
        <v>971198</v>
      </c>
      <c r="B73481" s="4" t="s">
        <v>72925</v>
      </c>
      <c r="C73481" s="4" t="s">
        <v>51462</v>
      </c>
      <c r="D73481" s="4" t="s">
        <v>51463</v>
      </c>
    </row>
    <row r="73482" spans="1:4" x14ac:dyDescent="0.25">
      <c r="A73482" s="3">
        <v>971199</v>
      </c>
      <c r="B73482" s="4" t="s">
        <v>72926</v>
      </c>
      <c r="C73482" s="4" t="s">
        <v>51462</v>
      </c>
      <c r="D73482" s="4" t="s">
        <v>51463</v>
      </c>
    </row>
    <row r="73483" spans="1:4" x14ac:dyDescent="0.25">
      <c r="A73483" s="3">
        <v>971202</v>
      </c>
      <c r="B73483" s="4" t="s">
        <v>72927</v>
      </c>
      <c r="C73483" s="4" t="s">
        <v>51462</v>
      </c>
      <c r="D73483" s="4" t="s">
        <v>51463</v>
      </c>
    </row>
    <row r="73484" spans="1:4" x14ac:dyDescent="0.25">
      <c r="A73484" s="3">
        <v>971203</v>
      </c>
      <c r="B73484" s="4" t="s">
        <v>72928</v>
      </c>
      <c r="C73484" s="4" t="s">
        <v>51462</v>
      </c>
      <c r="D73484" s="4" t="s">
        <v>51463</v>
      </c>
    </row>
    <row r="73485" spans="1:4" x14ac:dyDescent="0.25">
      <c r="A73485" s="3">
        <v>971207</v>
      </c>
      <c r="B73485" s="4" t="s">
        <v>72929</v>
      </c>
      <c r="C73485" s="4" t="s">
        <v>51462</v>
      </c>
      <c r="D73485" s="4" t="s">
        <v>51463</v>
      </c>
    </row>
    <row r="73486" spans="1:4" x14ac:dyDescent="0.25">
      <c r="A73486" s="3">
        <v>971208</v>
      </c>
      <c r="B73486" s="4" t="s">
        <v>72930</v>
      </c>
      <c r="C73486" s="4" t="s">
        <v>51462</v>
      </c>
      <c r="D73486" s="4" t="s">
        <v>51463</v>
      </c>
    </row>
    <row r="73487" spans="1:4" x14ac:dyDescent="0.25">
      <c r="A73487" s="3">
        <v>971211</v>
      </c>
      <c r="B73487" s="4" t="s">
        <v>72931</v>
      </c>
      <c r="C73487" s="4" t="s">
        <v>51462</v>
      </c>
      <c r="D73487" s="4" t="s">
        <v>51463</v>
      </c>
    </row>
    <row r="73488" spans="1:4" x14ac:dyDescent="0.25">
      <c r="A73488" s="3">
        <v>971213</v>
      </c>
      <c r="B73488" s="4" t="s">
        <v>72932</v>
      </c>
      <c r="C73488" s="4" t="s">
        <v>51462</v>
      </c>
      <c r="D73488" s="4" t="s">
        <v>51463</v>
      </c>
    </row>
    <row r="73489" spans="1:4" x14ac:dyDescent="0.25">
      <c r="A73489" s="3">
        <v>971214</v>
      </c>
      <c r="B73489" s="4" t="s">
        <v>72933</v>
      </c>
      <c r="C73489" s="4" t="s">
        <v>51462</v>
      </c>
      <c r="D73489" s="4" t="s">
        <v>51463</v>
      </c>
    </row>
    <row r="73490" spans="1:4" x14ac:dyDescent="0.25">
      <c r="A73490" s="3">
        <v>971217</v>
      </c>
      <c r="B73490" s="4" t="s">
        <v>72934</v>
      </c>
      <c r="C73490" s="4" t="s">
        <v>51462</v>
      </c>
      <c r="D73490" s="4" t="s">
        <v>51463</v>
      </c>
    </row>
    <row r="73491" spans="1:4" x14ac:dyDescent="0.25">
      <c r="A73491" s="3">
        <v>971219</v>
      </c>
      <c r="B73491" s="4" t="s">
        <v>72935</v>
      </c>
      <c r="C73491" s="4" t="s">
        <v>51462</v>
      </c>
      <c r="D73491" s="4" t="s">
        <v>51463</v>
      </c>
    </row>
    <row r="73492" spans="1:4" x14ac:dyDescent="0.25">
      <c r="A73492" s="3">
        <v>971222</v>
      </c>
      <c r="B73492" s="4" t="s">
        <v>72936</v>
      </c>
      <c r="C73492" s="4" t="s">
        <v>51462</v>
      </c>
      <c r="D73492" s="4" t="s">
        <v>51463</v>
      </c>
    </row>
    <row r="73493" spans="1:4" x14ac:dyDescent="0.25">
      <c r="A73493" s="3">
        <v>971223</v>
      </c>
      <c r="B73493" s="4" t="s">
        <v>72937</v>
      </c>
      <c r="C73493" s="4" t="s">
        <v>51462</v>
      </c>
      <c r="D73493" s="4" t="s">
        <v>51463</v>
      </c>
    </row>
    <row r="73494" spans="1:4" x14ac:dyDescent="0.25">
      <c r="A73494" s="3">
        <v>971239</v>
      </c>
      <c r="B73494" s="4" t="s">
        <v>72938</v>
      </c>
      <c r="C73494" s="4" t="s">
        <v>51462</v>
      </c>
      <c r="D73494" s="4" t="s">
        <v>51463</v>
      </c>
    </row>
    <row r="73495" spans="1:4" x14ac:dyDescent="0.25">
      <c r="A73495" s="3">
        <v>971241</v>
      </c>
      <c r="B73495" s="4" t="s">
        <v>72939</v>
      </c>
      <c r="C73495" s="4" t="s">
        <v>51462</v>
      </c>
      <c r="D73495" s="4" t="s">
        <v>51463</v>
      </c>
    </row>
    <row r="73496" spans="1:4" x14ac:dyDescent="0.25">
      <c r="A73496" s="3">
        <v>971242</v>
      </c>
      <c r="B73496" s="4" t="s">
        <v>72940</v>
      </c>
      <c r="C73496" s="4" t="s">
        <v>51462</v>
      </c>
      <c r="D73496" s="4" t="s">
        <v>51463</v>
      </c>
    </row>
    <row r="73497" spans="1:4" x14ac:dyDescent="0.25">
      <c r="A73497" s="3">
        <v>971243</v>
      </c>
      <c r="B73497" s="4" t="s">
        <v>72941</v>
      </c>
      <c r="C73497" s="4" t="s">
        <v>51462</v>
      </c>
      <c r="D73497" s="4" t="s">
        <v>51463</v>
      </c>
    </row>
    <row r="73498" spans="1:4" x14ac:dyDescent="0.25">
      <c r="A73498" s="3">
        <v>971244</v>
      </c>
      <c r="B73498" s="4" t="s">
        <v>72942</v>
      </c>
      <c r="C73498" s="4" t="s">
        <v>51462</v>
      </c>
      <c r="D73498" s="4" t="s">
        <v>51463</v>
      </c>
    </row>
    <row r="73499" spans="1:4" x14ac:dyDescent="0.25">
      <c r="A73499" s="3">
        <v>971245</v>
      </c>
      <c r="B73499" s="4" t="s">
        <v>72943</v>
      </c>
      <c r="C73499" s="4" t="s">
        <v>51462</v>
      </c>
      <c r="D73499" s="4" t="s">
        <v>51463</v>
      </c>
    </row>
    <row r="73500" spans="1:4" x14ac:dyDescent="0.25">
      <c r="A73500" s="3">
        <v>971246</v>
      </c>
      <c r="B73500" s="4" t="s">
        <v>72944</v>
      </c>
      <c r="C73500" s="4" t="s">
        <v>51462</v>
      </c>
      <c r="D73500" s="4" t="s">
        <v>51463</v>
      </c>
    </row>
    <row r="73501" spans="1:4" x14ac:dyDescent="0.25">
      <c r="A73501" s="3">
        <v>971247</v>
      </c>
      <c r="B73501" s="4" t="s">
        <v>72945</v>
      </c>
      <c r="C73501" s="4" t="s">
        <v>51462</v>
      </c>
      <c r="D73501" s="4" t="s">
        <v>51463</v>
      </c>
    </row>
    <row r="73502" spans="1:4" x14ac:dyDescent="0.25">
      <c r="A73502" s="3">
        <v>971249</v>
      </c>
      <c r="B73502" s="4" t="s">
        <v>72946</v>
      </c>
      <c r="C73502" s="4" t="s">
        <v>51462</v>
      </c>
      <c r="D73502" s="4" t="s">
        <v>51463</v>
      </c>
    </row>
    <row r="73503" spans="1:4" x14ac:dyDescent="0.25">
      <c r="A73503" s="3">
        <v>971250</v>
      </c>
      <c r="B73503" s="4" t="s">
        <v>72947</v>
      </c>
      <c r="C73503" s="4" t="s">
        <v>51462</v>
      </c>
      <c r="D73503" s="4" t="s">
        <v>51463</v>
      </c>
    </row>
    <row r="73504" spans="1:4" x14ac:dyDescent="0.25">
      <c r="A73504" s="3">
        <v>971251</v>
      </c>
      <c r="B73504" s="4" t="s">
        <v>72948</v>
      </c>
      <c r="C73504" s="4" t="s">
        <v>51462</v>
      </c>
      <c r="D73504" s="4" t="s">
        <v>51463</v>
      </c>
    </row>
    <row r="73505" spans="1:4" x14ac:dyDescent="0.25">
      <c r="A73505" s="3">
        <v>971252</v>
      </c>
      <c r="B73505" s="4" t="s">
        <v>72949</v>
      </c>
      <c r="C73505" s="4" t="s">
        <v>51462</v>
      </c>
      <c r="D73505" s="4" t="s">
        <v>51463</v>
      </c>
    </row>
    <row r="73506" spans="1:4" x14ac:dyDescent="0.25">
      <c r="A73506" s="3">
        <v>971253</v>
      </c>
      <c r="B73506" s="4" t="s">
        <v>72950</v>
      </c>
      <c r="C73506" s="4" t="s">
        <v>51462</v>
      </c>
      <c r="D73506" s="4" t="s">
        <v>51463</v>
      </c>
    </row>
    <row r="73507" spans="1:4" x14ac:dyDescent="0.25">
      <c r="A73507" s="3">
        <v>971255</v>
      </c>
      <c r="B73507" s="4" t="s">
        <v>72951</v>
      </c>
      <c r="C73507" s="4" t="s">
        <v>51462</v>
      </c>
      <c r="D73507" s="4" t="s">
        <v>51463</v>
      </c>
    </row>
    <row r="73508" spans="1:4" x14ac:dyDescent="0.25">
      <c r="A73508" s="3">
        <v>971259</v>
      </c>
      <c r="B73508" s="4" t="s">
        <v>72952</v>
      </c>
      <c r="C73508" s="4" t="s">
        <v>51462</v>
      </c>
      <c r="D73508" s="4" t="s">
        <v>51463</v>
      </c>
    </row>
    <row r="73509" spans="1:4" x14ac:dyDescent="0.25">
      <c r="A73509" s="3">
        <v>971260</v>
      </c>
      <c r="B73509" s="4" t="s">
        <v>72953</v>
      </c>
      <c r="C73509" s="4" t="s">
        <v>51462</v>
      </c>
      <c r="D73509" s="4" t="s">
        <v>51463</v>
      </c>
    </row>
    <row r="73510" spans="1:4" x14ac:dyDescent="0.25">
      <c r="A73510" s="3">
        <v>971262</v>
      </c>
      <c r="B73510" s="4" t="s">
        <v>72954</v>
      </c>
      <c r="C73510" s="4" t="s">
        <v>51462</v>
      </c>
      <c r="D73510" s="4" t="s">
        <v>51463</v>
      </c>
    </row>
    <row r="73511" spans="1:4" x14ac:dyDescent="0.25">
      <c r="A73511" s="3">
        <v>971263</v>
      </c>
      <c r="B73511" s="4" t="s">
        <v>72955</v>
      </c>
      <c r="C73511" s="4" t="s">
        <v>51462</v>
      </c>
      <c r="D73511" s="4" t="s">
        <v>51463</v>
      </c>
    </row>
    <row r="73512" spans="1:4" x14ac:dyDescent="0.25">
      <c r="A73512" s="3">
        <v>971264</v>
      </c>
      <c r="B73512" s="4" t="s">
        <v>72956</v>
      </c>
      <c r="C73512" s="4" t="s">
        <v>51462</v>
      </c>
      <c r="D73512" s="4" t="s">
        <v>51463</v>
      </c>
    </row>
    <row r="73513" spans="1:4" x14ac:dyDescent="0.25">
      <c r="A73513" s="3">
        <v>971273</v>
      </c>
      <c r="B73513" s="4" t="s">
        <v>72957</v>
      </c>
      <c r="C73513" s="4" t="s">
        <v>51462</v>
      </c>
      <c r="D73513" s="4" t="s">
        <v>51463</v>
      </c>
    </row>
    <row r="73514" spans="1:4" x14ac:dyDescent="0.25">
      <c r="A73514" s="3">
        <v>971274</v>
      </c>
      <c r="B73514" s="4" t="s">
        <v>72958</v>
      </c>
      <c r="C73514" s="4" t="s">
        <v>51462</v>
      </c>
      <c r="D73514" s="4" t="s">
        <v>51463</v>
      </c>
    </row>
    <row r="73515" spans="1:4" x14ac:dyDescent="0.25">
      <c r="A73515" s="3">
        <v>971276</v>
      </c>
      <c r="B73515" s="4" t="s">
        <v>72959</v>
      </c>
      <c r="C73515" s="4" t="s">
        <v>51462</v>
      </c>
      <c r="D73515" s="4" t="s">
        <v>51463</v>
      </c>
    </row>
    <row r="73516" spans="1:4" x14ac:dyDescent="0.25">
      <c r="A73516" s="3">
        <v>971281</v>
      </c>
      <c r="B73516" s="4" t="s">
        <v>72960</v>
      </c>
      <c r="C73516" s="4" t="s">
        <v>51462</v>
      </c>
      <c r="D73516" s="4" t="s">
        <v>51463</v>
      </c>
    </row>
    <row r="73517" spans="1:4" x14ac:dyDescent="0.25">
      <c r="A73517" s="3">
        <v>971285</v>
      </c>
      <c r="B73517" s="4" t="s">
        <v>72961</v>
      </c>
      <c r="C73517" s="4" t="s">
        <v>51462</v>
      </c>
      <c r="D73517" s="4" t="s">
        <v>51463</v>
      </c>
    </row>
    <row r="73518" spans="1:4" x14ac:dyDescent="0.25">
      <c r="A73518" s="3">
        <v>971287</v>
      </c>
      <c r="B73518" s="4" t="s">
        <v>72962</v>
      </c>
      <c r="C73518" s="4" t="s">
        <v>51462</v>
      </c>
      <c r="D73518" s="4" t="s">
        <v>51463</v>
      </c>
    </row>
    <row r="73519" spans="1:4" x14ac:dyDescent="0.25">
      <c r="A73519" s="3">
        <v>971288</v>
      </c>
      <c r="B73519" s="4" t="s">
        <v>72963</v>
      </c>
      <c r="C73519" s="4" t="s">
        <v>51462</v>
      </c>
      <c r="D73519" s="4" t="s">
        <v>51463</v>
      </c>
    </row>
    <row r="73520" spans="1:4" x14ac:dyDescent="0.25">
      <c r="A73520" s="3">
        <v>971289</v>
      </c>
      <c r="B73520" s="4" t="s">
        <v>72964</v>
      </c>
      <c r="C73520" s="4" t="s">
        <v>51462</v>
      </c>
      <c r="D73520" s="4" t="s">
        <v>51463</v>
      </c>
    </row>
    <row r="73521" spans="1:4" x14ac:dyDescent="0.25">
      <c r="A73521" s="3">
        <v>971290</v>
      </c>
      <c r="B73521" s="4" t="s">
        <v>72965</v>
      </c>
      <c r="C73521" s="4" t="s">
        <v>51462</v>
      </c>
      <c r="D73521" s="4" t="s">
        <v>51463</v>
      </c>
    </row>
    <row r="73522" spans="1:4" x14ac:dyDescent="0.25">
      <c r="A73522" s="3">
        <v>971291</v>
      </c>
      <c r="B73522" s="4" t="s">
        <v>72966</v>
      </c>
      <c r="C73522" s="4" t="s">
        <v>51462</v>
      </c>
      <c r="D73522" s="4" t="s">
        <v>51463</v>
      </c>
    </row>
    <row r="73523" spans="1:4" x14ac:dyDescent="0.25">
      <c r="A73523" s="3">
        <v>983941</v>
      </c>
      <c r="B73523" s="4" t="s">
        <v>72967</v>
      </c>
      <c r="C73523" s="4" t="s">
        <v>51462</v>
      </c>
      <c r="D73523" s="4" t="s">
        <v>51463</v>
      </c>
    </row>
    <row r="73524" spans="1:4" x14ac:dyDescent="0.25">
      <c r="A73524" s="3">
        <v>983939</v>
      </c>
      <c r="B73524" s="4" t="s">
        <v>72968</v>
      </c>
      <c r="C73524" s="4" t="s">
        <v>51462</v>
      </c>
      <c r="D73524" s="4" t="s">
        <v>51463</v>
      </c>
    </row>
    <row r="73525" spans="1:4" x14ac:dyDescent="0.25">
      <c r="A73525" s="3">
        <v>983940</v>
      </c>
      <c r="B73525" s="4" t="s">
        <v>72969</v>
      </c>
      <c r="C73525" s="4" t="s">
        <v>51462</v>
      </c>
      <c r="D73525" s="4" t="s">
        <v>51463</v>
      </c>
    </row>
    <row r="73526" spans="1:4" x14ac:dyDescent="0.25">
      <c r="A73526" s="3">
        <v>983938</v>
      </c>
      <c r="B73526" s="4" t="s">
        <v>72970</v>
      </c>
      <c r="C73526" s="4" t="s">
        <v>51462</v>
      </c>
      <c r="D73526" s="4" t="s">
        <v>51463</v>
      </c>
    </row>
    <row r="73527" spans="1:4" x14ac:dyDescent="0.25">
      <c r="A73527" s="3">
        <v>983942</v>
      </c>
      <c r="B73527" s="4" t="s">
        <v>72971</v>
      </c>
      <c r="C73527" s="4" t="s">
        <v>51462</v>
      </c>
      <c r="D73527" s="4" t="s">
        <v>51463</v>
      </c>
    </row>
    <row r="73528" spans="1:4" x14ac:dyDescent="0.25">
      <c r="A73528" s="3">
        <v>983943</v>
      </c>
      <c r="B73528" s="4" t="s">
        <v>72972</v>
      </c>
      <c r="C73528" s="4" t="s">
        <v>51462</v>
      </c>
      <c r="D73528" s="4" t="s">
        <v>51463</v>
      </c>
    </row>
    <row r="73529" spans="1:4" x14ac:dyDescent="0.25">
      <c r="A73529" s="3">
        <v>983946</v>
      </c>
      <c r="B73529" s="4" t="s">
        <v>72973</v>
      </c>
      <c r="C73529" s="4" t="s">
        <v>51462</v>
      </c>
      <c r="D73529" s="4" t="s">
        <v>51463</v>
      </c>
    </row>
    <row r="73530" spans="1:4" x14ac:dyDescent="0.25">
      <c r="A73530" s="3">
        <v>274111</v>
      </c>
      <c r="B73530" s="4" t="s">
        <v>72974</v>
      </c>
      <c r="C73530" s="4" t="s">
        <v>49006</v>
      </c>
      <c r="D73530" s="4" t="s">
        <v>49007</v>
      </c>
    </row>
    <row r="73531" spans="1:4" x14ac:dyDescent="0.25">
      <c r="A73531" s="3">
        <v>970001</v>
      </c>
      <c r="B73531" s="4" t="s">
        <v>72975</v>
      </c>
      <c r="C73531" s="4" t="s">
        <v>51462</v>
      </c>
      <c r="D73531" s="4" t="s">
        <v>51463</v>
      </c>
    </row>
    <row r="73532" spans="1:4" x14ac:dyDescent="0.25">
      <c r="A73532" s="3">
        <v>970005</v>
      </c>
      <c r="B73532" s="4" t="s">
        <v>72976</v>
      </c>
      <c r="C73532" s="4" t="s">
        <v>51462</v>
      </c>
      <c r="D73532" s="4" t="s">
        <v>51463</v>
      </c>
    </row>
    <row r="73533" spans="1:4" x14ac:dyDescent="0.25">
      <c r="A73533" s="3">
        <v>970046</v>
      </c>
      <c r="B73533" s="4" t="s">
        <v>72977</v>
      </c>
      <c r="C73533" s="4" t="s">
        <v>51462</v>
      </c>
      <c r="D73533" s="4" t="s">
        <v>51463</v>
      </c>
    </row>
    <row r="73534" spans="1:4" x14ac:dyDescent="0.25">
      <c r="A73534" s="3">
        <v>970651</v>
      </c>
      <c r="B73534" s="4" t="s">
        <v>72978</v>
      </c>
      <c r="C73534" s="4" t="s">
        <v>51462</v>
      </c>
      <c r="D73534" s="4" t="s">
        <v>51463</v>
      </c>
    </row>
    <row r="73535" spans="1:4" x14ac:dyDescent="0.25">
      <c r="A73535" s="3">
        <v>970616</v>
      </c>
      <c r="B73535" s="4" t="s">
        <v>72979</v>
      </c>
      <c r="C73535" s="4" t="s">
        <v>51462</v>
      </c>
      <c r="D73535" s="4" t="s">
        <v>51463</v>
      </c>
    </row>
    <row r="73536" spans="1:4" x14ac:dyDescent="0.25">
      <c r="A73536" s="3">
        <v>970007</v>
      </c>
      <c r="B73536" s="4" t="s">
        <v>72980</v>
      </c>
      <c r="C73536" s="4" t="s">
        <v>51462</v>
      </c>
      <c r="D73536" s="4" t="s">
        <v>51463</v>
      </c>
    </row>
    <row r="73537" spans="1:4" x14ac:dyDescent="0.25">
      <c r="A73537" s="3">
        <v>970617</v>
      </c>
      <c r="B73537" s="4" t="s">
        <v>72981</v>
      </c>
      <c r="C73537" s="4" t="s">
        <v>51462</v>
      </c>
      <c r="D73537" s="4" t="s">
        <v>51463</v>
      </c>
    </row>
    <row r="73538" spans="1:4" x14ac:dyDescent="0.25">
      <c r="A73538" s="3">
        <v>970008</v>
      </c>
      <c r="B73538" s="4" t="s">
        <v>72982</v>
      </c>
      <c r="C73538" s="4" t="s">
        <v>51462</v>
      </c>
      <c r="D73538" s="4" t="s">
        <v>51463</v>
      </c>
    </row>
    <row r="73539" spans="1:4" x14ac:dyDescent="0.25">
      <c r="A73539" s="3">
        <v>970009</v>
      </c>
      <c r="B73539" s="4" t="s">
        <v>72983</v>
      </c>
      <c r="C73539" s="4" t="s">
        <v>51462</v>
      </c>
      <c r="D73539" s="4" t="s">
        <v>51463</v>
      </c>
    </row>
    <row r="73540" spans="1:4" x14ac:dyDescent="0.25">
      <c r="A73540" s="3">
        <v>970618</v>
      </c>
      <c r="B73540" s="4" t="s">
        <v>72984</v>
      </c>
      <c r="C73540" s="4" t="s">
        <v>51462</v>
      </c>
      <c r="D73540" s="4" t="s">
        <v>51463</v>
      </c>
    </row>
    <row r="73541" spans="1:4" x14ac:dyDescent="0.25">
      <c r="A73541" s="3">
        <v>970010</v>
      </c>
      <c r="B73541" s="4" t="s">
        <v>72985</v>
      </c>
      <c r="C73541" s="4" t="s">
        <v>51462</v>
      </c>
      <c r="D73541" s="4" t="s">
        <v>51463</v>
      </c>
    </row>
    <row r="73542" spans="1:4" x14ac:dyDescent="0.25">
      <c r="A73542" s="3">
        <v>970047</v>
      </c>
      <c r="B73542" s="4" t="s">
        <v>72986</v>
      </c>
      <c r="C73542" s="4" t="s">
        <v>51462</v>
      </c>
      <c r="D73542" s="4" t="s">
        <v>51463</v>
      </c>
    </row>
    <row r="73543" spans="1:4" x14ac:dyDescent="0.25">
      <c r="A73543" s="3">
        <v>970652</v>
      </c>
      <c r="B73543" s="4" t="s">
        <v>72987</v>
      </c>
      <c r="C73543" s="4" t="s">
        <v>51462</v>
      </c>
      <c r="D73543" s="4" t="s">
        <v>51463</v>
      </c>
    </row>
    <row r="73544" spans="1:4" x14ac:dyDescent="0.25">
      <c r="A73544" s="3">
        <v>970048</v>
      </c>
      <c r="B73544" s="4" t="s">
        <v>72988</v>
      </c>
      <c r="C73544" s="4" t="s">
        <v>51462</v>
      </c>
      <c r="D73544" s="4" t="s">
        <v>51463</v>
      </c>
    </row>
    <row r="73545" spans="1:4" x14ac:dyDescent="0.25">
      <c r="A73545" s="3">
        <v>970653</v>
      </c>
      <c r="B73545" s="4" t="s">
        <v>72989</v>
      </c>
      <c r="C73545" s="4" t="s">
        <v>51462</v>
      </c>
      <c r="D73545" s="4" t="s">
        <v>51463</v>
      </c>
    </row>
    <row r="73546" spans="1:4" x14ac:dyDescent="0.25">
      <c r="A73546" s="3">
        <v>970049</v>
      </c>
      <c r="B73546" s="4" t="s">
        <v>72990</v>
      </c>
      <c r="C73546" s="4" t="s">
        <v>51462</v>
      </c>
      <c r="D73546" s="4" t="s">
        <v>51463</v>
      </c>
    </row>
    <row r="73547" spans="1:4" x14ac:dyDescent="0.25">
      <c r="A73547" s="3">
        <v>970654</v>
      </c>
      <c r="B73547" s="4" t="s">
        <v>72991</v>
      </c>
      <c r="C73547" s="4" t="s">
        <v>51462</v>
      </c>
      <c r="D73547" s="4" t="s">
        <v>51463</v>
      </c>
    </row>
    <row r="73548" spans="1:4" x14ac:dyDescent="0.25">
      <c r="A73548" s="3">
        <v>970619</v>
      </c>
      <c r="B73548" s="4" t="s">
        <v>72992</v>
      </c>
      <c r="C73548" s="4" t="s">
        <v>51462</v>
      </c>
      <c r="D73548" s="4" t="s">
        <v>51463</v>
      </c>
    </row>
    <row r="73549" spans="1:4" x14ac:dyDescent="0.25">
      <c r="A73549" s="3">
        <v>970011</v>
      </c>
      <c r="B73549" s="4" t="s">
        <v>72993</v>
      </c>
      <c r="C73549" s="4" t="s">
        <v>51462</v>
      </c>
      <c r="D73549" s="4" t="s">
        <v>51463</v>
      </c>
    </row>
    <row r="73550" spans="1:4" x14ac:dyDescent="0.25">
      <c r="A73550" s="3">
        <v>970050</v>
      </c>
      <c r="B73550" s="4" t="s">
        <v>72994</v>
      </c>
      <c r="C73550" s="4" t="s">
        <v>51462</v>
      </c>
      <c r="D73550" s="4" t="s">
        <v>51463</v>
      </c>
    </row>
    <row r="73551" spans="1:4" x14ac:dyDescent="0.25">
      <c r="A73551" s="3">
        <v>970655</v>
      </c>
      <c r="B73551" s="4" t="s">
        <v>72995</v>
      </c>
      <c r="C73551" s="4" t="s">
        <v>51462</v>
      </c>
      <c r="D73551" s="4" t="s">
        <v>51463</v>
      </c>
    </row>
    <row r="73552" spans="1:4" x14ac:dyDescent="0.25">
      <c r="A73552" s="3">
        <v>970051</v>
      </c>
      <c r="B73552" s="4" t="s">
        <v>72996</v>
      </c>
      <c r="C73552" s="4" t="s">
        <v>51462</v>
      </c>
      <c r="D73552" s="4" t="s">
        <v>51463</v>
      </c>
    </row>
    <row r="73553" spans="1:4" x14ac:dyDescent="0.25">
      <c r="A73553" s="3">
        <v>970656</v>
      </c>
      <c r="B73553" s="4" t="s">
        <v>72997</v>
      </c>
      <c r="C73553" s="4" t="s">
        <v>51462</v>
      </c>
      <c r="D73553" s="4" t="s">
        <v>51463</v>
      </c>
    </row>
    <row r="73554" spans="1:4" x14ac:dyDescent="0.25">
      <c r="A73554" s="3">
        <v>970620</v>
      </c>
      <c r="B73554" s="4" t="s">
        <v>72998</v>
      </c>
      <c r="C73554" s="4" t="s">
        <v>51462</v>
      </c>
      <c r="D73554" s="4" t="s">
        <v>51463</v>
      </c>
    </row>
    <row r="73555" spans="1:4" x14ac:dyDescent="0.25">
      <c r="A73555" s="3">
        <v>970012</v>
      </c>
      <c r="B73555" s="4" t="s">
        <v>72999</v>
      </c>
      <c r="C73555" s="4" t="s">
        <v>51462</v>
      </c>
      <c r="D73555" s="4" t="s">
        <v>51463</v>
      </c>
    </row>
    <row r="73556" spans="1:4" x14ac:dyDescent="0.25">
      <c r="A73556" s="3">
        <v>970657</v>
      </c>
      <c r="B73556" s="4" t="s">
        <v>73000</v>
      </c>
      <c r="C73556" s="4" t="s">
        <v>51462</v>
      </c>
      <c r="D73556" s="4" t="s">
        <v>51463</v>
      </c>
    </row>
    <row r="73557" spans="1:4" x14ac:dyDescent="0.25">
      <c r="A73557" s="3">
        <v>970621</v>
      </c>
      <c r="B73557" s="4" t="s">
        <v>73001</v>
      </c>
      <c r="C73557" s="4" t="s">
        <v>51462</v>
      </c>
      <c r="D73557" s="4" t="s">
        <v>51463</v>
      </c>
    </row>
    <row r="73558" spans="1:4" x14ac:dyDescent="0.25">
      <c r="A73558" s="3">
        <v>970013</v>
      </c>
      <c r="B73558" s="4" t="s">
        <v>73002</v>
      </c>
      <c r="C73558" s="4" t="s">
        <v>51462</v>
      </c>
      <c r="D73558" s="4" t="s">
        <v>51463</v>
      </c>
    </row>
    <row r="73559" spans="1:4" x14ac:dyDescent="0.25">
      <c r="A73559" s="3">
        <v>970622</v>
      </c>
      <c r="B73559" s="4" t="s">
        <v>73003</v>
      </c>
      <c r="C73559" s="4" t="s">
        <v>51462</v>
      </c>
      <c r="D73559" s="4" t="s">
        <v>51463</v>
      </c>
    </row>
    <row r="73560" spans="1:4" x14ac:dyDescent="0.25">
      <c r="A73560" s="3">
        <v>970014</v>
      </c>
      <c r="B73560" s="4" t="s">
        <v>73004</v>
      </c>
      <c r="C73560" s="4" t="s">
        <v>51462</v>
      </c>
      <c r="D73560" s="4" t="s">
        <v>51463</v>
      </c>
    </row>
    <row r="73561" spans="1:4" x14ac:dyDescent="0.25">
      <c r="A73561" s="3">
        <v>970623</v>
      </c>
      <c r="B73561" s="4" t="s">
        <v>73005</v>
      </c>
      <c r="C73561" s="4" t="s">
        <v>51462</v>
      </c>
      <c r="D73561" s="4" t="s">
        <v>51463</v>
      </c>
    </row>
    <row r="73562" spans="1:4" x14ac:dyDescent="0.25">
      <c r="A73562" s="3">
        <v>970015</v>
      </c>
      <c r="B73562" s="4" t="s">
        <v>73006</v>
      </c>
      <c r="C73562" s="4" t="s">
        <v>51462</v>
      </c>
      <c r="D73562" s="4" t="s">
        <v>51463</v>
      </c>
    </row>
    <row r="73563" spans="1:4" x14ac:dyDescent="0.25">
      <c r="A73563" s="3">
        <v>970053</v>
      </c>
      <c r="B73563" s="4" t="s">
        <v>73007</v>
      </c>
      <c r="C73563" s="4" t="s">
        <v>51462</v>
      </c>
      <c r="D73563" s="4" t="s">
        <v>51463</v>
      </c>
    </row>
    <row r="73564" spans="1:4" x14ac:dyDescent="0.25">
      <c r="A73564" s="3">
        <v>970658</v>
      </c>
      <c r="B73564" s="4" t="s">
        <v>73008</v>
      </c>
      <c r="C73564" s="4" t="s">
        <v>51462</v>
      </c>
      <c r="D73564" s="4" t="s">
        <v>51463</v>
      </c>
    </row>
    <row r="73565" spans="1:4" x14ac:dyDescent="0.25">
      <c r="A73565" s="3">
        <v>970054</v>
      </c>
      <c r="B73565" s="4" t="s">
        <v>73009</v>
      </c>
      <c r="C73565" s="4" t="s">
        <v>51462</v>
      </c>
      <c r="D73565" s="4" t="s">
        <v>51463</v>
      </c>
    </row>
    <row r="73566" spans="1:4" x14ac:dyDescent="0.25">
      <c r="A73566" s="3">
        <v>970624</v>
      </c>
      <c r="B73566" s="4" t="s">
        <v>73010</v>
      </c>
      <c r="C73566" s="4" t="s">
        <v>51462</v>
      </c>
      <c r="D73566" s="4" t="s">
        <v>51463</v>
      </c>
    </row>
    <row r="73567" spans="1:4" x14ac:dyDescent="0.25">
      <c r="A73567" s="3">
        <v>970017</v>
      </c>
      <c r="B73567" s="4" t="s">
        <v>73011</v>
      </c>
      <c r="C73567" s="4" t="s">
        <v>51462</v>
      </c>
      <c r="D73567" s="4" t="s">
        <v>51463</v>
      </c>
    </row>
    <row r="73568" spans="1:4" x14ac:dyDescent="0.25">
      <c r="A73568" s="3">
        <v>970055</v>
      </c>
      <c r="B73568" s="4" t="s">
        <v>73012</v>
      </c>
      <c r="C73568" s="4" t="s">
        <v>51462</v>
      </c>
      <c r="D73568" s="4" t="s">
        <v>51463</v>
      </c>
    </row>
    <row r="73569" spans="1:4" x14ac:dyDescent="0.25">
      <c r="A73569" s="3">
        <v>970660</v>
      </c>
      <c r="B73569" s="4" t="s">
        <v>73013</v>
      </c>
      <c r="C73569" s="4" t="s">
        <v>51462</v>
      </c>
      <c r="D73569" s="4" t="s">
        <v>51463</v>
      </c>
    </row>
    <row r="73570" spans="1:4" x14ac:dyDescent="0.25">
      <c r="A73570" s="3">
        <v>970625</v>
      </c>
      <c r="B73570" s="4" t="s">
        <v>73014</v>
      </c>
      <c r="C73570" s="4" t="s">
        <v>51462</v>
      </c>
      <c r="D73570" s="4" t="s">
        <v>51463</v>
      </c>
    </row>
    <row r="73571" spans="1:4" x14ac:dyDescent="0.25">
      <c r="A73571" s="3">
        <v>970018</v>
      </c>
      <c r="B73571" s="4" t="s">
        <v>73015</v>
      </c>
      <c r="C73571" s="4" t="s">
        <v>51462</v>
      </c>
      <c r="D73571" s="4" t="s">
        <v>51463</v>
      </c>
    </row>
    <row r="73572" spans="1:4" x14ac:dyDescent="0.25">
      <c r="A73572" s="3">
        <v>970056</v>
      </c>
      <c r="B73572" s="4" t="s">
        <v>73016</v>
      </c>
      <c r="C73572" s="4" t="s">
        <v>51462</v>
      </c>
      <c r="D73572" s="4" t="s">
        <v>51463</v>
      </c>
    </row>
    <row r="73573" spans="1:4" x14ac:dyDescent="0.25">
      <c r="A73573" s="3">
        <v>970661</v>
      </c>
      <c r="B73573" s="4" t="s">
        <v>73017</v>
      </c>
      <c r="C73573" s="4" t="s">
        <v>51462</v>
      </c>
      <c r="D73573" s="4" t="s">
        <v>51463</v>
      </c>
    </row>
    <row r="73574" spans="1:4" x14ac:dyDescent="0.25">
      <c r="A73574" s="3">
        <v>970626</v>
      </c>
      <c r="B73574" s="4" t="s">
        <v>73018</v>
      </c>
      <c r="C73574" s="4" t="s">
        <v>51462</v>
      </c>
      <c r="D73574" s="4" t="s">
        <v>51463</v>
      </c>
    </row>
    <row r="73575" spans="1:4" x14ac:dyDescent="0.25">
      <c r="A73575" s="3">
        <v>970019</v>
      </c>
      <c r="B73575" s="4" t="s">
        <v>73019</v>
      </c>
      <c r="C73575" s="4" t="s">
        <v>51462</v>
      </c>
      <c r="D73575" s="4" t="s">
        <v>51463</v>
      </c>
    </row>
    <row r="73576" spans="1:4" x14ac:dyDescent="0.25">
      <c r="A73576" s="3">
        <v>970627</v>
      </c>
      <c r="B73576" s="4" t="s">
        <v>73020</v>
      </c>
      <c r="C73576" s="4" t="s">
        <v>51462</v>
      </c>
      <c r="D73576" s="4" t="s">
        <v>51463</v>
      </c>
    </row>
    <row r="73577" spans="1:4" x14ac:dyDescent="0.25">
      <c r="A73577" s="3">
        <v>970020</v>
      </c>
      <c r="B73577" s="4" t="s">
        <v>73021</v>
      </c>
      <c r="C73577" s="4" t="s">
        <v>51462</v>
      </c>
      <c r="D73577" s="4" t="s">
        <v>51463</v>
      </c>
    </row>
    <row r="73578" spans="1:4" x14ac:dyDescent="0.25">
      <c r="A73578" s="3">
        <v>970628</v>
      </c>
      <c r="B73578" s="4" t="s">
        <v>73022</v>
      </c>
      <c r="C73578" s="4" t="s">
        <v>51462</v>
      </c>
      <c r="D73578" s="4" t="s">
        <v>51463</v>
      </c>
    </row>
    <row r="73579" spans="1:4" x14ac:dyDescent="0.25">
      <c r="A73579" s="3">
        <v>970021</v>
      </c>
      <c r="B73579" s="4" t="s">
        <v>73023</v>
      </c>
      <c r="C73579" s="4" t="s">
        <v>51462</v>
      </c>
      <c r="D73579" s="4" t="s">
        <v>51463</v>
      </c>
    </row>
    <row r="73580" spans="1:4" x14ac:dyDescent="0.25">
      <c r="A73580" s="3">
        <v>970057</v>
      </c>
      <c r="B73580" s="4" t="s">
        <v>73024</v>
      </c>
      <c r="C73580" s="4" t="s">
        <v>51462</v>
      </c>
      <c r="D73580" s="4" t="s">
        <v>51463</v>
      </c>
    </row>
    <row r="73581" spans="1:4" x14ac:dyDescent="0.25">
      <c r="A73581" s="3">
        <v>970663</v>
      </c>
      <c r="B73581" s="4" t="s">
        <v>73025</v>
      </c>
      <c r="C73581" s="4" t="s">
        <v>51462</v>
      </c>
      <c r="D73581" s="4" t="s">
        <v>51463</v>
      </c>
    </row>
    <row r="73582" spans="1:4" x14ac:dyDescent="0.25">
      <c r="A73582" s="3">
        <v>970629</v>
      </c>
      <c r="B73582" s="4" t="s">
        <v>73026</v>
      </c>
      <c r="C73582" s="4" t="s">
        <v>51462</v>
      </c>
      <c r="D73582" s="4" t="s">
        <v>51463</v>
      </c>
    </row>
    <row r="73583" spans="1:4" x14ac:dyDescent="0.25">
      <c r="A73583" s="3">
        <v>970022</v>
      </c>
      <c r="B73583" s="4" t="s">
        <v>73027</v>
      </c>
      <c r="C73583" s="4" t="s">
        <v>51462</v>
      </c>
      <c r="D73583" s="4" t="s">
        <v>51463</v>
      </c>
    </row>
    <row r="73584" spans="1:4" x14ac:dyDescent="0.25">
      <c r="A73584" s="3">
        <v>970058</v>
      </c>
      <c r="B73584" s="4" t="s">
        <v>73028</v>
      </c>
      <c r="C73584" s="4" t="s">
        <v>51462</v>
      </c>
      <c r="D73584" s="4" t="s">
        <v>51463</v>
      </c>
    </row>
    <row r="73585" spans="1:4" x14ac:dyDescent="0.25">
      <c r="A73585" s="3">
        <v>970664</v>
      </c>
      <c r="B73585" s="4" t="s">
        <v>73029</v>
      </c>
      <c r="C73585" s="4" t="s">
        <v>51462</v>
      </c>
      <c r="D73585" s="4" t="s">
        <v>51463</v>
      </c>
    </row>
    <row r="73586" spans="1:4" x14ac:dyDescent="0.25">
      <c r="A73586" s="3">
        <v>970630</v>
      </c>
      <c r="B73586" s="4" t="s">
        <v>73030</v>
      </c>
      <c r="C73586" s="4" t="s">
        <v>51462</v>
      </c>
      <c r="D73586" s="4" t="s">
        <v>51463</v>
      </c>
    </row>
    <row r="73587" spans="1:4" x14ac:dyDescent="0.25">
      <c r="A73587" s="3">
        <v>985128</v>
      </c>
      <c r="B73587" s="4" t="s">
        <v>73031</v>
      </c>
      <c r="C73587" s="4" t="s">
        <v>51462</v>
      </c>
      <c r="D73587" s="4" t="s">
        <v>51463</v>
      </c>
    </row>
    <row r="73588" spans="1:4" x14ac:dyDescent="0.25">
      <c r="A73588" s="3">
        <v>970023</v>
      </c>
      <c r="B73588" s="4" t="s">
        <v>73032</v>
      </c>
      <c r="C73588" s="4" t="s">
        <v>51462</v>
      </c>
      <c r="D73588" s="4" t="s">
        <v>51463</v>
      </c>
    </row>
    <row r="73589" spans="1:4" x14ac:dyDescent="0.25">
      <c r="A73589" s="3">
        <v>970024</v>
      </c>
      <c r="B73589" s="4" t="s">
        <v>73033</v>
      </c>
      <c r="C73589" s="4" t="s">
        <v>51462</v>
      </c>
      <c r="D73589" s="4" t="s">
        <v>51463</v>
      </c>
    </row>
    <row r="73590" spans="1:4" x14ac:dyDescent="0.25">
      <c r="A73590" s="3">
        <v>970060</v>
      </c>
      <c r="B73590" s="4" t="s">
        <v>73034</v>
      </c>
      <c r="C73590" s="4" t="s">
        <v>51462</v>
      </c>
      <c r="D73590" s="4" t="s">
        <v>51463</v>
      </c>
    </row>
    <row r="73591" spans="1:4" x14ac:dyDescent="0.25">
      <c r="A73591" s="3">
        <v>970666</v>
      </c>
      <c r="B73591" s="4" t="s">
        <v>73035</v>
      </c>
      <c r="C73591" s="4" t="s">
        <v>51462</v>
      </c>
      <c r="D73591" s="4" t="s">
        <v>51463</v>
      </c>
    </row>
    <row r="73592" spans="1:4" x14ac:dyDescent="0.25">
      <c r="A73592" s="3">
        <v>970631</v>
      </c>
      <c r="B73592" s="4" t="s">
        <v>73036</v>
      </c>
      <c r="C73592" s="4" t="s">
        <v>51462</v>
      </c>
      <c r="D73592" s="4" t="s">
        <v>51463</v>
      </c>
    </row>
    <row r="73593" spans="1:4" x14ac:dyDescent="0.25">
      <c r="A73593" s="3">
        <v>970025</v>
      </c>
      <c r="B73593" s="4" t="s">
        <v>73037</v>
      </c>
      <c r="C73593" s="4" t="s">
        <v>51462</v>
      </c>
      <c r="D73593" s="4" t="s">
        <v>51463</v>
      </c>
    </row>
    <row r="73594" spans="1:4" x14ac:dyDescent="0.25">
      <c r="A73594" s="3">
        <v>970026</v>
      </c>
      <c r="B73594" s="4" t="s">
        <v>73038</v>
      </c>
      <c r="C73594" s="4" t="s">
        <v>51462</v>
      </c>
      <c r="D73594" s="4" t="s">
        <v>51463</v>
      </c>
    </row>
    <row r="73595" spans="1:4" x14ac:dyDescent="0.25">
      <c r="A73595" s="3">
        <v>970632</v>
      </c>
      <c r="B73595" s="4" t="s">
        <v>73039</v>
      </c>
      <c r="C73595" s="4" t="s">
        <v>51462</v>
      </c>
      <c r="D73595" s="4" t="s">
        <v>51463</v>
      </c>
    </row>
    <row r="73596" spans="1:4" x14ac:dyDescent="0.25">
      <c r="A73596" s="3">
        <v>970027</v>
      </c>
      <c r="B73596" s="4" t="s">
        <v>73040</v>
      </c>
      <c r="C73596" s="4" t="s">
        <v>51462</v>
      </c>
      <c r="D73596" s="4" t="s">
        <v>51463</v>
      </c>
    </row>
    <row r="73597" spans="1:4" x14ac:dyDescent="0.25">
      <c r="A73597" s="3">
        <v>970633</v>
      </c>
      <c r="B73597" s="4" t="s">
        <v>73041</v>
      </c>
      <c r="C73597" s="4" t="s">
        <v>51462</v>
      </c>
      <c r="D73597" s="4" t="s">
        <v>51463</v>
      </c>
    </row>
    <row r="73598" spans="1:4" x14ac:dyDescent="0.25">
      <c r="A73598" s="3">
        <v>970028</v>
      </c>
      <c r="B73598" s="4" t="s">
        <v>73042</v>
      </c>
      <c r="C73598" s="4" t="s">
        <v>51462</v>
      </c>
      <c r="D73598" s="4" t="s">
        <v>51463</v>
      </c>
    </row>
    <row r="73599" spans="1:4" x14ac:dyDescent="0.25">
      <c r="A73599" s="3">
        <v>970061</v>
      </c>
      <c r="B73599" s="4" t="s">
        <v>73043</v>
      </c>
      <c r="C73599" s="4" t="s">
        <v>51462</v>
      </c>
      <c r="D73599" s="4" t="s">
        <v>51463</v>
      </c>
    </row>
    <row r="73600" spans="1:4" x14ac:dyDescent="0.25">
      <c r="A73600" s="3">
        <v>970667</v>
      </c>
      <c r="B73600" s="4" t="s">
        <v>73044</v>
      </c>
      <c r="C73600" s="4" t="s">
        <v>51462</v>
      </c>
      <c r="D73600" s="4" t="s">
        <v>51463</v>
      </c>
    </row>
    <row r="73601" spans="1:4" x14ac:dyDescent="0.25">
      <c r="A73601" s="3">
        <v>970634</v>
      </c>
      <c r="B73601" s="4" t="s">
        <v>73045</v>
      </c>
      <c r="C73601" s="4" t="s">
        <v>51462</v>
      </c>
      <c r="D73601" s="4" t="s">
        <v>51463</v>
      </c>
    </row>
    <row r="73602" spans="1:4" x14ac:dyDescent="0.25">
      <c r="A73602" s="3">
        <v>983969</v>
      </c>
      <c r="B73602" s="4" t="s">
        <v>73046</v>
      </c>
      <c r="C73602" s="4" t="s">
        <v>51462</v>
      </c>
      <c r="D73602" s="4" t="s">
        <v>51463</v>
      </c>
    </row>
    <row r="73603" spans="1:4" x14ac:dyDescent="0.25">
      <c r="A73603" s="3">
        <v>970029</v>
      </c>
      <c r="B73603" s="4" t="s">
        <v>73047</v>
      </c>
      <c r="C73603" s="4" t="s">
        <v>51462</v>
      </c>
      <c r="D73603" s="4" t="s">
        <v>51463</v>
      </c>
    </row>
    <row r="73604" spans="1:4" x14ac:dyDescent="0.25">
      <c r="A73604" s="3">
        <v>970062</v>
      </c>
      <c r="B73604" s="4" t="s">
        <v>73048</v>
      </c>
      <c r="C73604" s="4" t="s">
        <v>51462</v>
      </c>
      <c r="D73604" s="4" t="s">
        <v>51463</v>
      </c>
    </row>
    <row r="73605" spans="1:4" x14ac:dyDescent="0.25">
      <c r="A73605" s="3">
        <v>970668</v>
      </c>
      <c r="B73605" s="4" t="s">
        <v>73049</v>
      </c>
      <c r="C73605" s="4" t="s">
        <v>51462</v>
      </c>
      <c r="D73605" s="4" t="s">
        <v>51463</v>
      </c>
    </row>
    <row r="73606" spans="1:4" x14ac:dyDescent="0.25">
      <c r="A73606" s="3">
        <v>970063</v>
      </c>
      <c r="B73606" s="4" t="s">
        <v>73050</v>
      </c>
      <c r="C73606" s="4" t="s">
        <v>51462</v>
      </c>
      <c r="D73606" s="4" t="s">
        <v>51463</v>
      </c>
    </row>
    <row r="73607" spans="1:4" x14ac:dyDescent="0.25">
      <c r="A73607" s="3">
        <v>970669</v>
      </c>
      <c r="B73607" s="4" t="s">
        <v>73051</v>
      </c>
      <c r="C73607" s="4" t="s">
        <v>51462</v>
      </c>
      <c r="D73607" s="4" t="s">
        <v>51463</v>
      </c>
    </row>
    <row r="73608" spans="1:4" x14ac:dyDescent="0.25">
      <c r="A73608" s="3">
        <v>970635</v>
      </c>
      <c r="B73608" s="4" t="s">
        <v>73052</v>
      </c>
      <c r="C73608" s="4" t="s">
        <v>51462</v>
      </c>
      <c r="D73608" s="4" t="s">
        <v>51463</v>
      </c>
    </row>
    <row r="73609" spans="1:4" x14ac:dyDescent="0.25">
      <c r="A73609" s="3">
        <v>983970</v>
      </c>
      <c r="B73609" s="4" t="s">
        <v>73053</v>
      </c>
      <c r="C73609" s="4" t="s">
        <v>51462</v>
      </c>
      <c r="D73609" s="4" t="s">
        <v>51463</v>
      </c>
    </row>
    <row r="73610" spans="1:4" x14ac:dyDescent="0.25">
      <c r="A73610" s="3">
        <v>970030</v>
      </c>
      <c r="B73610" s="4" t="s">
        <v>73054</v>
      </c>
      <c r="C73610" s="4" t="s">
        <v>51462</v>
      </c>
      <c r="D73610" s="4" t="s">
        <v>51463</v>
      </c>
    </row>
    <row r="73611" spans="1:4" x14ac:dyDescent="0.25">
      <c r="A73611" s="3">
        <v>970636</v>
      </c>
      <c r="B73611" s="4" t="s">
        <v>73055</v>
      </c>
      <c r="C73611" s="4" t="s">
        <v>51462</v>
      </c>
      <c r="D73611" s="4" t="s">
        <v>51463</v>
      </c>
    </row>
    <row r="73612" spans="1:4" x14ac:dyDescent="0.25">
      <c r="A73612" s="3">
        <v>970031</v>
      </c>
      <c r="B73612" s="4" t="s">
        <v>73056</v>
      </c>
      <c r="C73612" s="4" t="s">
        <v>51462</v>
      </c>
      <c r="D73612" s="4" t="s">
        <v>51463</v>
      </c>
    </row>
    <row r="73613" spans="1:4" x14ac:dyDescent="0.25">
      <c r="A73613" s="3">
        <v>970637</v>
      </c>
      <c r="B73613" s="4" t="s">
        <v>73057</v>
      </c>
      <c r="C73613" s="4" t="s">
        <v>51462</v>
      </c>
      <c r="D73613" s="4" t="s">
        <v>51463</v>
      </c>
    </row>
    <row r="73614" spans="1:4" x14ac:dyDescent="0.25">
      <c r="A73614" s="3">
        <v>983971</v>
      </c>
      <c r="B73614" s="4" t="s">
        <v>73058</v>
      </c>
      <c r="C73614" s="4" t="s">
        <v>51462</v>
      </c>
      <c r="D73614" s="4" t="s">
        <v>51463</v>
      </c>
    </row>
    <row r="73615" spans="1:4" x14ac:dyDescent="0.25">
      <c r="A73615" s="3">
        <v>985103</v>
      </c>
      <c r="B73615" s="4" t="s">
        <v>73059</v>
      </c>
      <c r="C73615" s="4" t="s">
        <v>51462</v>
      </c>
      <c r="D73615" s="4" t="s">
        <v>51463</v>
      </c>
    </row>
    <row r="73616" spans="1:4" x14ac:dyDescent="0.25">
      <c r="A73616" s="3">
        <v>970032</v>
      </c>
      <c r="B73616" s="4" t="s">
        <v>73060</v>
      </c>
      <c r="C73616" s="4" t="s">
        <v>51462</v>
      </c>
      <c r="D73616" s="4" t="s">
        <v>51463</v>
      </c>
    </row>
    <row r="73617" spans="1:4" x14ac:dyDescent="0.25">
      <c r="A73617" s="3">
        <v>985040</v>
      </c>
      <c r="B73617" s="4" t="s">
        <v>73061</v>
      </c>
      <c r="C73617" s="4" t="s">
        <v>51462</v>
      </c>
      <c r="D73617" s="4" t="s">
        <v>51463</v>
      </c>
    </row>
    <row r="73618" spans="1:4" x14ac:dyDescent="0.25">
      <c r="A73618" s="3">
        <v>970033</v>
      </c>
      <c r="B73618" s="4" t="s">
        <v>73062</v>
      </c>
      <c r="C73618" s="4" t="s">
        <v>51462</v>
      </c>
      <c r="D73618" s="4" t="s">
        <v>51463</v>
      </c>
    </row>
    <row r="73619" spans="1:4" x14ac:dyDescent="0.25">
      <c r="A73619" s="3">
        <v>970064</v>
      </c>
      <c r="B73619" s="4" t="s">
        <v>73063</v>
      </c>
      <c r="C73619" s="4" t="s">
        <v>51462</v>
      </c>
      <c r="D73619" s="4" t="s">
        <v>51463</v>
      </c>
    </row>
    <row r="73620" spans="1:4" x14ac:dyDescent="0.25">
      <c r="A73620" s="3">
        <v>970670</v>
      </c>
      <c r="B73620" s="4" t="s">
        <v>73064</v>
      </c>
      <c r="C73620" s="4" t="s">
        <v>51462</v>
      </c>
      <c r="D73620" s="4" t="s">
        <v>51463</v>
      </c>
    </row>
    <row r="73621" spans="1:4" x14ac:dyDescent="0.25">
      <c r="A73621" s="3">
        <v>970638</v>
      </c>
      <c r="B73621" s="4" t="s">
        <v>73065</v>
      </c>
      <c r="C73621" s="4" t="s">
        <v>51462</v>
      </c>
      <c r="D73621" s="4" t="s">
        <v>51463</v>
      </c>
    </row>
    <row r="73622" spans="1:4" x14ac:dyDescent="0.25">
      <c r="A73622" s="3">
        <v>970034</v>
      </c>
      <c r="B73622" s="4" t="s">
        <v>73066</v>
      </c>
      <c r="C73622" s="4" t="s">
        <v>51462</v>
      </c>
      <c r="D73622" s="4" t="s">
        <v>51463</v>
      </c>
    </row>
    <row r="73623" spans="1:4" x14ac:dyDescent="0.25">
      <c r="A73623" s="3">
        <v>970639</v>
      </c>
      <c r="B73623" s="4" t="s">
        <v>73067</v>
      </c>
      <c r="C73623" s="4" t="s">
        <v>51462</v>
      </c>
      <c r="D73623" s="4" t="s">
        <v>51463</v>
      </c>
    </row>
    <row r="73624" spans="1:4" x14ac:dyDescent="0.25">
      <c r="A73624" s="3">
        <v>970035</v>
      </c>
      <c r="B73624" s="4" t="s">
        <v>73068</v>
      </c>
      <c r="C73624" s="4" t="s">
        <v>51462</v>
      </c>
      <c r="D73624" s="4" t="s">
        <v>51463</v>
      </c>
    </row>
    <row r="73625" spans="1:4" x14ac:dyDescent="0.25">
      <c r="A73625" s="3">
        <v>970065</v>
      </c>
      <c r="B73625" s="4" t="s">
        <v>73069</v>
      </c>
      <c r="C73625" s="4" t="s">
        <v>51462</v>
      </c>
      <c r="D73625" s="4" t="s">
        <v>51463</v>
      </c>
    </row>
    <row r="73626" spans="1:4" x14ac:dyDescent="0.25">
      <c r="A73626" s="3">
        <v>970671</v>
      </c>
      <c r="B73626" s="4" t="s">
        <v>73070</v>
      </c>
      <c r="C73626" s="4" t="s">
        <v>51462</v>
      </c>
      <c r="D73626" s="4" t="s">
        <v>51463</v>
      </c>
    </row>
    <row r="73627" spans="1:4" x14ac:dyDescent="0.25">
      <c r="A73627" s="3">
        <v>970066</v>
      </c>
      <c r="B73627" s="4" t="s">
        <v>73071</v>
      </c>
      <c r="C73627" s="4" t="s">
        <v>51462</v>
      </c>
      <c r="D73627" s="4" t="s">
        <v>51463</v>
      </c>
    </row>
    <row r="73628" spans="1:4" x14ac:dyDescent="0.25">
      <c r="A73628" s="3">
        <v>970672</v>
      </c>
      <c r="B73628" s="4" t="s">
        <v>73072</v>
      </c>
      <c r="C73628" s="4" t="s">
        <v>51462</v>
      </c>
      <c r="D73628" s="4" t="s">
        <v>51463</v>
      </c>
    </row>
    <row r="73629" spans="1:4" x14ac:dyDescent="0.25">
      <c r="A73629" s="3">
        <v>970067</v>
      </c>
      <c r="B73629" s="4" t="s">
        <v>73073</v>
      </c>
      <c r="C73629" s="4" t="s">
        <v>51462</v>
      </c>
      <c r="D73629" s="4" t="s">
        <v>51463</v>
      </c>
    </row>
    <row r="73630" spans="1:4" x14ac:dyDescent="0.25">
      <c r="A73630" s="3">
        <v>970673</v>
      </c>
      <c r="B73630" s="4" t="s">
        <v>73074</v>
      </c>
      <c r="C73630" s="4" t="s">
        <v>51462</v>
      </c>
      <c r="D73630" s="4" t="s">
        <v>51463</v>
      </c>
    </row>
    <row r="73631" spans="1:4" x14ac:dyDescent="0.25">
      <c r="A73631" s="3">
        <v>970640</v>
      </c>
      <c r="B73631" s="4" t="s">
        <v>73075</v>
      </c>
      <c r="C73631" s="4" t="s">
        <v>51462</v>
      </c>
      <c r="D73631" s="4" t="s">
        <v>51463</v>
      </c>
    </row>
    <row r="73632" spans="1:4" x14ac:dyDescent="0.25">
      <c r="A73632" s="3">
        <v>970036</v>
      </c>
      <c r="B73632" s="4" t="s">
        <v>73076</v>
      </c>
      <c r="C73632" s="4" t="s">
        <v>51462</v>
      </c>
      <c r="D73632" s="4" t="s">
        <v>51463</v>
      </c>
    </row>
    <row r="73633" spans="1:4" x14ac:dyDescent="0.25">
      <c r="A73633" s="3">
        <v>970068</v>
      </c>
      <c r="B73633" s="4" t="s">
        <v>73077</v>
      </c>
      <c r="C73633" s="4" t="s">
        <v>51462</v>
      </c>
      <c r="D73633" s="4" t="s">
        <v>51463</v>
      </c>
    </row>
    <row r="73634" spans="1:4" x14ac:dyDescent="0.25">
      <c r="A73634" s="3">
        <v>970674</v>
      </c>
      <c r="B73634" s="4" t="s">
        <v>73078</v>
      </c>
      <c r="C73634" s="4" t="s">
        <v>51462</v>
      </c>
      <c r="D73634" s="4" t="s">
        <v>51463</v>
      </c>
    </row>
    <row r="73635" spans="1:4" x14ac:dyDescent="0.25">
      <c r="A73635" s="3">
        <v>970641</v>
      </c>
      <c r="B73635" s="4" t="s">
        <v>73079</v>
      </c>
      <c r="C73635" s="4" t="s">
        <v>51462</v>
      </c>
      <c r="D73635" s="4" t="s">
        <v>51463</v>
      </c>
    </row>
    <row r="73636" spans="1:4" x14ac:dyDescent="0.25">
      <c r="A73636" s="3">
        <v>983972</v>
      </c>
      <c r="B73636" s="4" t="s">
        <v>73080</v>
      </c>
      <c r="C73636" s="4" t="s">
        <v>51462</v>
      </c>
      <c r="D73636" s="4" t="s">
        <v>51463</v>
      </c>
    </row>
    <row r="73637" spans="1:4" x14ac:dyDescent="0.25">
      <c r="A73637" s="3">
        <v>970037</v>
      </c>
      <c r="B73637" s="4" t="s">
        <v>73081</v>
      </c>
      <c r="C73637" s="4" t="s">
        <v>51462</v>
      </c>
      <c r="D73637" s="4" t="s">
        <v>51463</v>
      </c>
    </row>
    <row r="73638" spans="1:4" x14ac:dyDescent="0.25">
      <c r="A73638" s="3">
        <v>970642</v>
      </c>
      <c r="B73638" s="4" t="s">
        <v>73082</v>
      </c>
      <c r="C73638" s="4" t="s">
        <v>51462</v>
      </c>
      <c r="D73638" s="4" t="s">
        <v>51463</v>
      </c>
    </row>
    <row r="73639" spans="1:4" x14ac:dyDescent="0.25">
      <c r="A73639" s="3">
        <v>970038</v>
      </c>
      <c r="B73639" s="4" t="s">
        <v>73083</v>
      </c>
      <c r="C73639" s="4" t="s">
        <v>51462</v>
      </c>
      <c r="D73639" s="4" t="s">
        <v>51463</v>
      </c>
    </row>
    <row r="73640" spans="1:4" x14ac:dyDescent="0.25">
      <c r="A73640" s="3">
        <v>970643</v>
      </c>
      <c r="B73640" s="4" t="s">
        <v>73084</v>
      </c>
      <c r="C73640" s="4" t="s">
        <v>51462</v>
      </c>
      <c r="D73640" s="4" t="s">
        <v>51463</v>
      </c>
    </row>
    <row r="73641" spans="1:4" x14ac:dyDescent="0.25">
      <c r="A73641" s="3">
        <v>985127</v>
      </c>
      <c r="B73641" s="4" t="s">
        <v>73085</v>
      </c>
      <c r="C73641" s="4" t="s">
        <v>51462</v>
      </c>
      <c r="D73641" s="4" t="s">
        <v>51463</v>
      </c>
    </row>
    <row r="73642" spans="1:4" x14ac:dyDescent="0.25">
      <c r="A73642" s="3">
        <v>970039</v>
      </c>
      <c r="B73642" s="4" t="s">
        <v>73086</v>
      </c>
      <c r="C73642" s="4" t="s">
        <v>51462</v>
      </c>
      <c r="D73642" s="4" t="s">
        <v>51463</v>
      </c>
    </row>
    <row r="73643" spans="1:4" x14ac:dyDescent="0.25">
      <c r="A73643" s="3">
        <v>970040</v>
      </c>
      <c r="B73643" s="4" t="s">
        <v>73087</v>
      </c>
      <c r="C73643" s="4" t="s">
        <v>51462</v>
      </c>
      <c r="D73643" s="4" t="s">
        <v>51463</v>
      </c>
    </row>
    <row r="73644" spans="1:4" x14ac:dyDescent="0.25">
      <c r="A73644" s="3">
        <v>970645</v>
      </c>
      <c r="B73644" s="4" t="s">
        <v>73088</v>
      </c>
      <c r="C73644" s="4" t="s">
        <v>51462</v>
      </c>
      <c r="D73644" s="4" t="s">
        <v>51463</v>
      </c>
    </row>
    <row r="73645" spans="1:4" x14ac:dyDescent="0.25">
      <c r="A73645" s="3">
        <v>983973</v>
      </c>
      <c r="B73645" s="4" t="s">
        <v>73089</v>
      </c>
      <c r="C73645" s="4" t="s">
        <v>51462</v>
      </c>
      <c r="D73645" s="4" t="s">
        <v>51463</v>
      </c>
    </row>
    <row r="73646" spans="1:4" x14ac:dyDescent="0.25">
      <c r="A73646" s="3">
        <v>983975</v>
      </c>
      <c r="B73646" s="4" t="s">
        <v>73090</v>
      </c>
      <c r="C73646" s="4" t="s">
        <v>51462</v>
      </c>
      <c r="D73646" s="4" t="s">
        <v>51463</v>
      </c>
    </row>
    <row r="73647" spans="1:4" x14ac:dyDescent="0.25">
      <c r="A73647" s="3">
        <v>983974</v>
      </c>
      <c r="B73647" s="4" t="s">
        <v>73091</v>
      </c>
      <c r="C73647" s="4" t="s">
        <v>51462</v>
      </c>
      <c r="D73647" s="4" t="s">
        <v>51463</v>
      </c>
    </row>
    <row r="73648" spans="1:4" x14ac:dyDescent="0.25">
      <c r="A73648" s="3">
        <v>985007</v>
      </c>
      <c r="B73648" s="4" t="s">
        <v>73092</v>
      </c>
      <c r="C73648" s="4" t="s">
        <v>51462</v>
      </c>
      <c r="D73648" s="4" t="s">
        <v>51463</v>
      </c>
    </row>
    <row r="73649" spans="1:4" x14ac:dyDescent="0.25">
      <c r="A73649" s="3">
        <v>970646</v>
      </c>
      <c r="B73649" s="4" t="s">
        <v>73093</v>
      </c>
      <c r="C73649" s="4" t="s">
        <v>51462</v>
      </c>
      <c r="D73649" s="4" t="s">
        <v>51463</v>
      </c>
    </row>
    <row r="73650" spans="1:4" x14ac:dyDescent="0.25">
      <c r="A73650" s="3">
        <v>970041</v>
      </c>
      <c r="B73650" s="4" t="s">
        <v>73094</v>
      </c>
      <c r="C73650" s="4" t="s">
        <v>51462</v>
      </c>
      <c r="D73650" s="4" t="s">
        <v>51463</v>
      </c>
    </row>
    <row r="73651" spans="1:4" x14ac:dyDescent="0.25">
      <c r="A73651" s="3">
        <v>970069</v>
      </c>
      <c r="B73651" s="4" t="s">
        <v>73095</v>
      </c>
      <c r="C73651" s="4" t="s">
        <v>51462</v>
      </c>
      <c r="D73651" s="4" t="s">
        <v>51463</v>
      </c>
    </row>
    <row r="73652" spans="1:4" x14ac:dyDescent="0.25">
      <c r="A73652" s="3">
        <v>970675</v>
      </c>
      <c r="B73652" s="4" t="s">
        <v>73096</v>
      </c>
      <c r="C73652" s="4" t="s">
        <v>51462</v>
      </c>
      <c r="D73652" s="4" t="s">
        <v>51463</v>
      </c>
    </row>
    <row r="73653" spans="1:4" x14ac:dyDescent="0.25">
      <c r="A73653" s="3">
        <v>970647</v>
      </c>
      <c r="B73653" s="4" t="s">
        <v>73097</v>
      </c>
      <c r="C73653" s="4" t="s">
        <v>51462</v>
      </c>
      <c r="D73653" s="4" t="s">
        <v>51463</v>
      </c>
    </row>
    <row r="73654" spans="1:4" x14ac:dyDescent="0.25">
      <c r="A73654" s="3">
        <v>983976</v>
      </c>
      <c r="B73654" s="4" t="s">
        <v>73098</v>
      </c>
      <c r="C73654" s="4" t="s">
        <v>51462</v>
      </c>
      <c r="D73654" s="4" t="s">
        <v>51463</v>
      </c>
    </row>
    <row r="73655" spans="1:4" x14ac:dyDescent="0.25">
      <c r="A73655" s="3">
        <v>970042</v>
      </c>
      <c r="B73655" s="4" t="s">
        <v>73099</v>
      </c>
      <c r="C73655" s="4" t="s">
        <v>51462</v>
      </c>
      <c r="D73655" s="4" t="s">
        <v>51463</v>
      </c>
    </row>
    <row r="73656" spans="1:4" x14ac:dyDescent="0.25">
      <c r="A73656" s="3">
        <v>970043</v>
      </c>
      <c r="B73656" s="4" t="s">
        <v>73100</v>
      </c>
      <c r="C73656" s="4" t="s">
        <v>51462</v>
      </c>
      <c r="D73656" s="4" t="s">
        <v>51463</v>
      </c>
    </row>
    <row r="73657" spans="1:4" x14ac:dyDescent="0.25">
      <c r="A73657" s="3">
        <v>970649</v>
      </c>
      <c r="B73657" s="4" t="s">
        <v>73101</v>
      </c>
      <c r="C73657" s="4" t="s">
        <v>51462</v>
      </c>
      <c r="D73657" s="4" t="s">
        <v>51463</v>
      </c>
    </row>
    <row r="73658" spans="1:4" x14ac:dyDescent="0.25">
      <c r="A73658" s="3">
        <v>970044</v>
      </c>
      <c r="B73658" s="4" t="s">
        <v>73102</v>
      </c>
      <c r="C73658" s="4" t="s">
        <v>51462</v>
      </c>
      <c r="D73658" s="4" t="s">
        <v>51463</v>
      </c>
    </row>
    <row r="73659" spans="1:4" x14ac:dyDescent="0.25">
      <c r="A73659" s="3">
        <v>970650</v>
      </c>
      <c r="B73659" s="4" t="s">
        <v>73103</v>
      </c>
      <c r="C73659" s="4" t="s">
        <v>51462</v>
      </c>
      <c r="D73659" s="4" t="s">
        <v>51463</v>
      </c>
    </row>
    <row r="73660" spans="1:4" x14ac:dyDescent="0.25">
      <c r="A73660" s="3">
        <v>970045</v>
      </c>
      <c r="B73660" s="4" t="s">
        <v>73104</v>
      </c>
      <c r="C73660" s="4" t="s">
        <v>51462</v>
      </c>
      <c r="D73660" s="4" t="s">
        <v>51463</v>
      </c>
    </row>
    <row r="73661" spans="1:4" x14ac:dyDescent="0.25">
      <c r="A73661" s="3">
        <v>983977</v>
      </c>
      <c r="B73661" s="4" t="s">
        <v>73105</v>
      </c>
      <c r="C73661" s="4" t="s">
        <v>51462</v>
      </c>
      <c r="D73661" s="4" t="s">
        <v>51463</v>
      </c>
    </row>
    <row r="73662" spans="1:4" x14ac:dyDescent="0.25">
      <c r="A73662" s="3">
        <v>972770</v>
      </c>
      <c r="B73662" s="4" t="s">
        <v>73106</v>
      </c>
      <c r="C73662" s="4" t="s">
        <v>51462</v>
      </c>
      <c r="D73662" s="4" t="s">
        <v>51463</v>
      </c>
    </row>
    <row r="73663" spans="1:4" x14ac:dyDescent="0.25">
      <c r="A73663" s="3">
        <v>972769</v>
      </c>
      <c r="B73663" s="4" t="s">
        <v>73107</v>
      </c>
      <c r="C73663" s="4" t="s">
        <v>51462</v>
      </c>
      <c r="D73663" s="4" t="s">
        <v>51463</v>
      </c>
    </row>
    <row r="73664" spans="1:4" x14ac:dyDescent="0.25">
      <c r="A73664" s="3">
        <v>972772</v>
      </c>
      <c r="B73664" s="4" t="s">
        <v>73108</v>
      </c>
      <c r="C73664" s="4" t="s">
        <v>51462</v>
      </c>
      <c r="D73664" s="4" t="s">
        <v>51463</v>
      </c>
    </row>
    <row r="73665" spans="1:4" x14ac:dyDescent="0.25">
      <c r="A73665" s="3">
        <v>972771</v>
      </c>
      <c r="B73665" s="4" t="s">
        <v>73109</v>
      </c>
      <c r="C73665" s="4" t="s">
        <v>51462</v>
      </c>
      <c r="D73665" s="4" t="s">
        <v>51463</v>
      </c>
    </row>
    <row r="73666" spans="1:4" x14ac:dyDescent="0.25">
      <c r="A73666" s="3">
        <v>985008</v>
      </c>
      <c r="B73666" s="4" t="s">
        <v>73110</v>
      </c>
      <c r="C73666" s="4" t="s">
        <v>51462</v>
      </c>
      <c r="D73666" s="4" t="s">
        <v>51463</v>
      </c>
    </row>
    <row r="73667" spans="1:4" x14ac:dyDescent="0.25">
      <c r="A73667" s="3">
        <v>985020</v>
      </c>
      <c r="B73667" s="4" t="s">
        <v>73111</v>
      </c>
      <c r="C73667" s="4" t="s">
        <v>51462</v>
      </c>
      <c r="D73667" s="4" t="s">
        <v>51463</v>
      </c>
    </row>
    <row r="73668" spans="1:4" x14ac:dyDescent="0.25">
      <c r="A73668" s="3">
        <v>985110</v>
      </c>
      <c r="B73668" s="4" t="s">
        <v>73112</v>
      </c>
      <c r="C73668" s="4" t="s">
        <v>51462</v>
      </c>
      <c r="D73668" s="4" t="s">
        <v>51463</v>
      </c>
    </row>
    <row r="73669" spans="1:4" x14ac:dyDescent="0.25">
      <c r="A73669" s="3">
        <v>972765</v>
      </c>
      <c r="B73669" s="4" t="s">
        <v>73113</v>
      </c>
      <c r="C73669" s="4" t="s">
        <v>51462</v>
      </c>
      <c r="D73669" s="4" t="s">
        <v>51463</v>
      </c>
    </row>
    <row r="73670" spans="1:4" x14ac:dyDescent="0.25">
      <c r="A73670" s="3">
        <v>985043</v>
      </c>
      <c r="B73670" s="4" t="s">
        <v>73114</v>
      </c>
      <c r="C73670" s="4" t="s">
        <v>51462</v>
      </c>
      <c r="D73670" s="4" t="s">
        <v>51463</v>
      </c>
    </row>
    <row r="73671" spans="1:4" x14ac:dyDescent="0.25">
      <c r="A73671" s="3">
        <v>972767</v>
      </c>
      <c r="B73671" s="4" t="s">
        <v>73115</v>
      </c>
      <c r="C73671" s="4" t="s">
        <v>51462</v>
      </c>
      <c r="D73671" s="4" t="s">
        <v>51463</v>
      </c>
    </row>
    <row r="73672" spans="1:4" x14ac:dyDescent="0.25">
      <c r="A73672" s="3">
        <v>970070</v>
      </c>
      <c r="B73672" s="4" t="s">
        <v>73116</v>
      </c>
      <c r="C73672" s="4" t="s">
        <v>51462</v>
      </c>
      <c r="D73672" s="4" t="s">
        <v>51463</v>
      </c>
    </row>
    <row r="73673" spans="1:4" x14ac:dyDescent="0.25">
      <c r="A73673" s="3">
        <v>970071</v>
      </c>
      <c r="B73673" s="4" t="s">
        <v>73117</v>
      </c>
      <c r="C73673" s="4" t="s">
        <v>51462</v>
      </c>
      <c r="D73673" s="4" t="s">
        <v>51463</v>
      </c>
    </row>
    <row r="73674" spans="1:4" x14ac:dyDescent="0.25">
      <c r="A73674" s="3">
        <v>970072</v>
      </c>
      <c r="B73674" s="4" t="s">
        <v>73118</v>
      </c>
      <c r="C73674" s="4" t="s">
        <v>51462</v>
      </c>
      <c r="D73674" s="4" t="s">
        <v>51463</v>
      </c>
    </row>
    <row r="73675" spans="1:4" x14ac:dyDescent="0.25">
      <c r="A73675" s="3">
        <v>970676</v>
      </c>
      <c r="B73675" s="4" t="s">
        <v>73119</v>
      </c>
      <c r="C73675" s="4" t="s">
        <v>51462</v>
      </c>
      <c r="D73675" s="4" t="s">
        <v>51463</v>
      </c>
    </row>
    <row r="73676" spans="1:4" x14ac:dyDescent="0.25">
      <c r="A73676" s="3">
        <v>970073</v>
      </c>
      <c r="B73676" s="4" t="s">
        <v>73120</v>
      </c>
      <c r="C73676" s="4" t="s">
        <v>51462</v>
      </c>
      <c r="D73676" s="4" t="s">
        <v>51463</v>
      </c>
    </row>
    <row r="73677" spans="1:4" x14ac:dyDescent="0.25">
      <c r="A73677" s="3">
        <v>970077</v>
      </c>
      <c r="B73677" s="4" t="s">
        <v>73121</v>
      </c>
      <c r="C73677" s="4" t="s">
        <v>51462</v>
      </c>
      <c r="D73677" s="4" t="s">
        <v>51463</v>
      </c>
    </row>
    <row r="73678" spans="1:4" x14ac:dyDescent="0.25">
      <c r="A73678" s="3">
        <v>970078</v>
      </c>
      <c r="B73678" s="4" t="s">
        <v>73122</v>
      </c>
      <c r="C73678" s="4" t="s">
        <v>51462</v>
      </c>
      <c r="D73678" s="4" t="s">
        <v>51463</v>
      </c>
    </row>
    <row r="73679" spans="1:4" x14ac:dyDescent="0.25">
      <c r="A73679" s="3">
        <v>970677</v>
      </c>
      <c r="B73679" s="4" t="s">
        <v>73123</v>
      </c>
      <c r="C73679" s="4" t="s">
        <v>51462</v>
      </c>
      <c r="D73679" s="4" t="s">
        <v>51463</v>
      </c>
    </row>
    <row r="73680" spans="1:4" x14ac:dyDescent="0.25">
      <c r="A73680" s="3">
        <v>970079</v>
      </c>
      <c r="B73680" s="4" t="s">
        <v>73124</v>
      </c>
      <c r="C73680" s="4" t="s">
        <v>51462</v>
      </c>
      <c r="D73680" s="4" t="s">
        <v>51463</v>
      </c>
    </row>
    <row r="73681" spans="1:4" x14ac:dyDescent="0.25">
      <c r="A73681" s="3">
        <v>970678</v>
      </c>
      <c r="B73681" s="4" t="s">
        <v>73125</v>
      </c>
      <c r="C73681" s="4" t="s">
        <v>51462</v>
      </c>
      <c r="D73681" s="4" t="s">
        <v>51463</v>
      </c>
    </row>
    <row r="73682" spans="1:4" x14ac:dyDescent="0.25">
      <c r="A73682" s="3">
        <v>970080</v>
      </c>
      <c r="B73682" s="4" t="s">
        <v>73126</v>
      </c>
      <c r="C73682" s="4" t="s">
        <v>51462</v>
      </c>
      <c r="D73682" s="4" t="s">
        <v>51463</v>
      </c>
    </row>
    <row r="73683" spans="1:4" x14ac:dyDescent="0.25">
      <c r="A73683" s="3">
        <v>970679</v>
      </c>
      <c r="B73683" s="4" t="s">
        <v>73127</v>
      </c>
      <c r="C73683" s="4" t="s">
        <v>51462</v>
      </c>
      <c r="D73683" s="4" t="s">
        <v>51463</v>
      </c>
    </row>
    <row r="73684" spans="1:4" x14ac:dyDescent="0.25">
      <c r="A73684" s="3">
        <v>970081</v>
      </c>
      <c r="B73684" s="4" t="s">
        <v>73128</v>
      </c>
      <c r="C73684" s="4" t="s">
        <v>51462</v>
      </c>
      <c r="D73684" s="4" t="s">
        <v>51463</v>
      </c>
    </row>
    <row r="73685" spans="1:4" x14ac:dyDescent="0.25">
      <c r="A73685" s="3">
        <v>970680</v>
      </c>
      <c r="B73685" s="4" t="s">
        <v>73129</v>
      </c>
      <c r="C73685" s="4" t="s">
        <v>51462</v>
      </c>
      <c r="D73685" s="4" t="s">
        <v>51463</v>
      </c>
    </row>
    <row r="73686" spans="1:4" x14ac:dyDescent="0.25">
      <c r="A73686" s="3">
        <v>970082</v>
      </c>
      <c r="B73686" s="4" t="s">
        <v>73130</v>
      </c>
      <c r="C73686" s="4" t="s">
        <v>51462</v>
      </c>
      <c r="D73686" s="4" t="s">
        <v>51463</v>
      </c>
    </row>
    <row r="73687" spans="1:4" x14ac:dyDescent="0.25">
      <c r="A73687" s="3">
        <v>970681</v>
      </c>
      <c r="B73687" s="4" t="s">
        <v>73131</v>
      </c>
      <c r="C73687" s="4" t="s">
        <v>51462</v>
      </c>
      <c r="D73687" s="4" t="s">
        <v>51463</v>
      </c>
    </row>
    <row r="73688" spans="1:4" x14ac:dyDescent="0.25">
      <c r="A73688" s="3">
        <v>970083</v>
      </c>
      <c r="B73688" s="4" t="s">
        <v>73132</v>
      </c>
      <c r="C73688" s="4" t="s">
        <v>51462</v>
      </c>
      <c r="D73688" s="4" t="s">
        <v>51463</v>
      </c>
    </row>
    <row r="73689" spans="1:4" x14ac:dyDescent="0.25">
      <c r="A73689" s="3">
        <v>970682</v>
      </c>
      <c r="B73689" s="4" t="s">
        <v>73133</v>
      </c>
      <c r="C73689" s="4" t="s">
        <v>51462</v>
      </c>
      <c r="D73689" s="4" t="s">
        <v>51463</v>
      </c>
    </row>
    <row r="73690" spans="1:4" x14ac:dyDescent="0.25">
      <c r="A73690" s="3">
        <v>970084</v>
      </c>
      <c r="B73690" s="4" t="s">
        <v>73134</v>
      </c>
      <c r="C73690" s="4" t="s">
        <v>51462</v>
      </c>
      <c r="D73690" s="4" t="s">
        <v>51463</v>
      </c>
    </row>
    <row r="73691" spans="1:4" x14ac:dyDescent="0.25">
      <c r="A73691" s="3">
        <v>970085</v>
      </c>
      <c r="B73691" s="4" t="s">
        <v>73135</v>
      </c>
      <c r="C73691" s="4" t="s">
        <v>51462</v>
      </c>
      <c r="D73691" s="4" t="s">
        <v>51463</v>
      </c>
    </row>
    <row r="73692" spans="1:4" x14ac:dyDescent="0.25">
      <c r="A73692" s="3">
        <v>970123</v>
      </c>
      <c r="B73692" s="4" t="s">
        <v>73136</v>
      </c>
      <c r="C73692" s="4" t="s">
        <v>51462</v>
      </c>
      <c r="D73692" s="4" t="s">
        <v>51463</v>
      </c>
    </row>
    <row r="73693" spans="1:4" x14ac:dyDescent="0.25">
      <c r="A73693" s="3">
        <v>970709</v>
      </c>
      <c r="B73693" s="4" t="s">
        <v>73137</v>
      </c>
      <c r="C73693" s="4" t="s">
        <v>51462</v>
      </c>
      <c r="D73693" s="4" t="s">
        <v>51463</v>
      </c>
    </row>
    <row r="73694" spans="1:4" x14ac:dyDescent="0.25">
      <c r="A73694" s="3">
        <v>970683</v>
      </c>
      <c r="B73694" s="4" t="s">
        <v>73138</v>
      </c>
      <c r="C73694" s="4" t="s">
        <v>51462</v>
      </c>
      <c r="D73694" s="4" t="s">
        <v>51463</v>
      </c>
    </row>
    <row r="73695" spans="1:4" x14ac:dyDescent="0.25">
      <c r="A73695" s="3">
        <v>970086</v>
      </c>
      <c r="B73695" s="4" t="s">
        <v>73139</v>
      </c>
      <c r="C73695" s="4" t="s">
        <v>51462</v>
      </c>
      <c r="D73695" s="4" t="s">
        <v>51463</v>
      </c>
    </row>
    <row r="73696" spans="1:4" x14ac:dyDescent="0.25">
      <c r="A73696" s="3">
        <v>970684</v>
      </c>
      <c r="B73696" s="4" t="s">
        <v>73140</v>
      </c>
      <c r="C73696" s="4" t="s">
        <v>51462</v>
      </c>
      <c r="D73696" s="4" t="s">
        <v>51463</v>
      </c>
    </row>
    <row r="73697" spans="1:4" x14ac:dyDescent="0.25">
      <c r="A73697" s="3">
        <v>970087</v>
      </c>
      <c r="B73697" s="4" t="s">
        <v>73141</v>
      </c>
      <c r="C73697" s="4" t="s">
        <v>51462</v>
      </c>
      <c r="D73697" s="4" t="s">
        <v>51463</v>
      </c>
    </row>
    <row r="73698" spans="1:4" x14ac:dyDescent="0.25">
      <c r="A73698" s="3">
        <v>970088</v>
      </c>
      <c r="B73698" s="4" t="s">
        <v>73142</v>
      </c>
      <c r="C73698" s="4" t="s">
        <v>51462</v>
      </c>
      <c r="D73698" s="4" t="s">
        <v>51463</v>
      </c>
    </row>
    <row r="73699" spans="1:4" x14ac:dyDescent="0.25">
      <c r="A73699" s="3">
        <v>970685</v>
      </c>
      <c r="B73699" s="4" t="s">
        <v>73143</v>
      </c>
      <c r="C73699" s="4" t="s">
        <v>51462</v>
      </c>
      <c r="D73699" s="4" t="s">
        <v>51463</v>
      </c>
    </row>
    <row r="73700" spans="1:4" x14ac:dyDescent="0.25">
      <c r="A73700" s="3">
        <v>970089</v>
      </c>
      <c r="B73700" s="4" t="s">
        <v>73144</v>
      </c>
      <c r="C73700" s="4" t="s">
        <v>51462</v>
      </c>
      <c r="D73700" s="4" t="s">
        <v>51463</v>
      </c>
    </row>
    <row r="73701" spans="1:4" x14ac:dyDescent="0.25">
      <c r="A73701" s="3">
        <v>970686</v>
      </c>
      <c r="B73701" s="4" t="s">
        <v>73145</v>
      </c>
      <c r="C73701" s="4" t="s">
        <v>51462</v>
      </c>
      <c r="D73701" s="4" t="s">
        <v>51463</v>
      </c>
    </row>
    <row r="73702" spans="1:4" x14ac:dyDescent="0.25">
      <c r="A73702" s="3">
        <v>970090</v>
      </c>
      <c r="B73702" s="4" t="s">
        <v>73146</v>
      </c>
      <c r="C73702" s="4" t="s">
        <v>51462</v>
      </c>
      <c r="D73702" s="4" t="s">
        <v>51463</v>
      </c>
    </row>
    <row r="73703" spans="1:4" x14ac:dyDescent="0.25">
      <c r="A73703" s="3">
        <v>985041</v>
      </c>
      <c r="B73703" s="4" t="s">
        <v>73147</v>
      </c>
      <c r="C73703" s="4" t="s">
        <v>51462</v>
      </c>
      <c r="D73703" s="4" t="s">
        <v>51463</v>
      </c>
    </row>
    <row r="73704" spans="1:4" x14ac:dyDescent="0.25">
      <c r="A73704" s="3">
        <v>970687</v>
      </c>
      <c r="B73704" s="4" t="s">
        <v>73148</v>
      </c>
      <c r="C73704" s="4" t="s">
        <v>51462</v>
      </c>
      <c r="D73704" s="4" t="s">
        <v>51463</v>
      </c>
    </row>
    <row r="73705" spans="1:4" x14ac:dyDescent="0.25">
      <c r="A73705" s="3">
        <v>983978</v>
      </c>
      <c r="B73705" s="4" t="s">
        <v>73149</v>
      </c>
      <c r="C73705" s="4" t="s">
        <v>51462</v>
      </c>
      <c r="D73705" s="4" t="s">
        <v>51463</v>
      </c>
    </row>
    <row r="73706" spans="1:4" x14ac:dyDescent="0.25">
      <c r="A73706" s="3">
        <v>983980</v>
      </c>
      <c r="B73706" s="4" t="s">
        <v>73150</v>
      </c>
      <c r="C73706" s="4" t="s">
        <v>51462</v>
      </c>
      <c r="D73706" s="4" t="s">
        <v>51463</v>
      </c>
    </row>
    <row r="73707" spans="1:4" x14ac:dyDescent="0.25">
      <c r="A73707" s="3">
        <v>983979</v>
      </c>
      <c r="B73707" s="4" t="s">
        <v>73151</v>
      </c>
      <c r="C73707" s="4" t="s">
        <v>51462</v>
      </c>
      <c r="D73707" s="4" t="s">
        <v>51463</v>
      </c>
    </row>
    <row r="73708" spans="1:4" x14ac:dyDescent="0.25">
      <c r="A73708" s="3">
        <v>970091</v>
      </c>
      <c r="B73708" s="4" t="s">
        <v>73152</v>
      </c>
      <c r="C73708" s="4" t="s">
        <v>51462</v>
      </c>
      <c r="D73708" s="4" t="s">
        <v>51463</v>
      </c>
    </row>
    <row r="73709" spans="1:4" x14ac:dyDescent="0.25">
      <c r="A73709" s="3">
        <v>970092</v>
      </c>
      <c r="B73709" s="4" t="s">
        <v>73153</v>
      </c>
      <c r="C73709" s="4" t="s">
        <v>51462</v>
      </c>
      <c r="D73709" s="4" t="s">
        <v>51463</v>
      </c>
    </row>
    <row r="73710" spans="1:4" x14ac:dyDescent="0.25">
      <c r="A73710" s="3">
        <v>970124</v>
      </c>
      <c r="B73710" s="4" t="s">
        <v>73154</v>
      </c>
      <c r="C73710" s="4" t="s">
        <v>51462</v>
      </c>
      <c r="D73710" s="4" t="s">
        <v>51463</v>
      </c>
    </row>
    <row r="73711" spans="1:4" x14ac:dyDescent="0.25">
      <c r="A73711" s="3">
        <v>970711</v>
      </c>
      <c r="B73711" s="4" t="s">
        <v>73155</v>
      </c>
      <c r="C73711" s="4" t="s">
        <v>51462</v>
      </c>
      <c r="D73711" s="4" t="s">
        <v>51463</v>
      </c>
    </row>
    <row r="73712" spans="1:4" x14ac:dyDescent="0.25">
      <c r="A73712" s="3">
        <v>985018</v>
      </c>
      <c r="B73712" s="4" t="s">
        <v>73156</v>
      </c>
      <c r="C73712" s="4" t="s">
        <v>51462</v>
      </c>
      <c r="D73712" s="4" t="s">
        <v>51463</v>
      </c>
    </row>
    <row r="73713" spans="1:4" x14ac:dyDescent="0.25">
      <c r="A73713" s="3">
        <v>970712</v>
      </c>
      <c r="B73713" s="4" t="s">
        <v>73157</v>
      </c>
      <c r="C73713" s="4" t="s">
        <v>51462</v>
      </c>
      <c r="D73713" s="4" t="s">
        <v>51463</v>
      </c>
    </row>
    <row r="73714" spans="1:4" x14ac:dyDescent="0.25">
      <c r="A73714" s="3">
        <v>985139</v>
      </c>
      <c r="B73714" s="4" t="s">
        <v>73158</v>
      </c>
      <c r="C73714" s="4" t="s">
        <v>51462</v>
      </c>
      <c r="D73714" s="4" t="s">
        <v>51463</v>
      </c>
    </row>
    <row r="73715" spans="1:4" x14ac:dyDescent="0.25">
      <c r="A73715" s="3">
        <v>985051</v>
      </c>
      <c r="B73715" s="4" t="s">
        <v>73159</v>
      </c>
      <c r="C73715" s="4" t="s">
        <v>51462</v>
      </c>
      <c r="D73715" s="4" t="s">
        <v>51463</v>
      </c>
    </row>
    <row r="73716" spans="1:4" x14ac:dyDescent="0.25">
      <c r="A73716" s="3">
        <v>972763</v>
      </c>
      <c r="B73716" s="4" t="s">
        <v>73160</v>
      </c>
      <c r="C73716" s="4" t="s">
        <v>51462</v>
      </c>
      <c r="D73716" s="4" t="s">
        <v>51463</v>
      </c>
    </row>
    <row r="73717" spans="1:4" x14ac:dyDescent="0.25">
      <c r="A73717" s="3">
        <v>983981</v>
      </c>
      <c r="B73717" s="4" t="s">
        <v>73161</v>
      </c>
      <c r="C73717" s="4" t="s">
        <v>51462</v>
      </c>
      <c r="D73717" s="4" t="s">
        <v>51463</v>
      </c>
    </row>
    <row r="73718" spans="1:4" x14ac:dyDescent="0.25">
      <c r="A73718" s="3">
        <v>970093</v>
      </c>
      <c r="B73718" s="4" t="s">
        <v>73162</v>
      </c>
      <c r="C73718" s="4" t="s">
        <v>51462</v>
      </c>
      <c r="D73718" s="4" t="s">
        <v>51463</v>
      </c>
    </row>
    <row r="73719" spans="1:4" x14ac:dyDescent="0.25">
      <c r="A73719" s="3">
        <v>970689</v>
      </c>
      <c r="B73719" s="4" t="s">
        <v>73163</v>
      </c>
      <c r="C73719" s="4" t="s">
        <v>51462</v>
      </c>
      <c r="D73719" s="4" t="s">
        <v>51463</v>
      </c>
    </row>
    <row r="73720" spans="1:4" x14ac:dyDescent="0.25">
      <c r="A73720" s="3">
        <v>970094</v>
      </c>
      <c r="B73720" s="4" t="s">
        <v>73164</v>
      </c>
      <c r="C73720" s="4" t="s">
        <v>51462</v>
      </c>
      <c r="D73720" s="4" t="s">
        <v>51463</v>
      </c>
    </row>
    <row r="73721" spans="1:4" x14ac:dyDescent="0.25">
      <c r="A73721" s="3">
        <v>970125</v>
      </c>
      <c r="B73721" s="4" t="s">
        <v>73165</v>
      </c>
      <c r="C73721" s="4" t="s">
        <v>51462</v>
      </c>
      <c r="D73721" s="4" t="s">
        <v>51463</v>
      </c>
    </row>
    <row r="73722" spans="1:4" x14ac:dyDescent="0.25">
      <c r="A73722" s="3">
        <v>970713</v>
      </c>
      <c r="B73722" s="4" t="s">
        <v>73166</v>
      </c>
      <c r="C73722" s="4" t="s">
        <v>51462</v>
      </c>
      <c r="D73722" s="4" t="s">
        <v>51463</v>
      </c>
    </row>
    <row r="73723" spans="1:4" x14ac:dyDescent="0.25">
      <c r="A73723" s="3">
        <v>970690</v>
      </c>
      <c r="B73723" s="4" t="s">
        <v>73167</v>
      </c>
      <c r="C73723" s="4" t="s">
        <v>51462</v>
      </c>
      <c r="D73723" s="4" t="s">
        <v>51463</v>
      </c>
    </row>
    <row r="73724" spans="1:4" x14ac:dyDescent="0.25">
      <c r="A73724" s="3">
        <v>970095</v>
      </c>
      <c r="B73724" s="4" t="s">
        <v>73168</v>
      </c>
      <c r="C73724" s="4" t="s">
        <v>51462</v>
      </c>
      <c r="D73724" s="4" t="s">
        <v>51463</v>
      </c>
    </row>
    <row r="73725" spans="1:4" x14ac:dyDescent="0.25">
      <c r="A73725" s="3">
        <v>970096</v>
      </c>
      <c r="B73725" s="4" t="s">
        <v>73169</v>
      </c>
      <c r="C73725" s="4" t="s">
        <v>51462</v>
      </c>
      <c r="D73725" s="4" t="s">
        <v>51463</v>
      </c>
    </row>
    <row r="73726" spans="1:4" x14ac:dyDescent="0.25">
      <c r="A73726" s="3">
        <v>970097</v>
      </c>
      <c r="B73726" s="4" t="s">
        <v>73170</v>
      </c>
      <c r="C73726" s="4" t="s">
        <v>51462</v>
      </c>
      <c r="D73726" s="4" t="s">
        <v>51463</v>
      </c>
    </row>
    <row r="73727" spans="1:4" x14ac:dyDescent="0.25">
      <c r="A73727" s="3">
        <v>970691</v>
      </c>
      <c r="B73727" s="4" t="s">
        <v>73171</v>
      </c>
      <c r="C73727" s="4" t="s">
        <v>51462</v>
      </c>
      <c r="D73727" s="4" t="s">
        <v>51463</v>
      </c>
    </row>
    <row r="73728" spans="1:4" x14ac:dyDescent="0.25">
      <c r="A73728" s="3">
        <v>970099</v>
      </c>
      <c r="B73728" s="4" t="s">
        <v>73172</v>
      </c>
      <c r="C73728" s="4" t="s">
        <v>51462</v>
      </c>
      <c r="D73728" s="4" t="s">
        <v>51463</v>
      </c>
    </row>
    <row r="73729" spans="1:4" x14ac:dyDescent="0.25">
      <c r="A73729" s="3">
        <v>970692</v>
      </c>
      <c r="B73729" s="4" t="s">
        <v>73173</v>
      </c>
      <c r="C73729" s="4" t="s">
        <v>51462</v>
      </c>
      <c r="D73729" s="4" t="s">
        <v>51463</v>
      </c>
    </row>
    <row r="73730" spans="1:4" x14ac:dyDescent="0.25">
      <c r="A73730" s="3">
        <v>970100</v>
      </c>
      <c r="B73730" s="4" t="s">
        <v>73174</v>
      </c>
      <c r="C73730" s="4" t="s">
        <v>51462</v>
      </c>
      <c r="D73730" s="4" t="s">
        <v>51463</v>
      </c>
    </row>
    <row r="73731" spans="1:4" x14ac:dyDescent="0.25">
      <c r="A73731" s="3">
        <v>970693</v>
      </c>
      <c r="B73731" s="4" t="s">
        <v>73175</v>
      </c>
      <c r="C73731" s="4" t="s">
        <v>51462</v>
      </c>
      <c r="D73731" s="4" t="s">
        <v>51463</v>
      </c>
    </row>
    <row r="73732" spans="1:4" x14ac:dyDescent="0.25">
      <c r="A73732" s="3">
        <v>970101</v>
      </c>
      <c r="B73732" s="4" t="s">
        <v>73176</v>
      </c>
      <c r="C73732" s="4" t="s">
        <v>51462</v>
      </c>
      <c r="D73732" s="4" t="s">
        <v>51463</v>
      </c>
    </row>
    <row r="73733" spans="1:4" x14ac:dyDescent="0.25">
      <c r="A73733" s="3">
        <v>970102</v>
      </c>
      <c r="B73733" s="4" t="s">
        <v>73177</v>
      </c>
      <c r="C73733" s="4" t="s">
        <v>51462</v>
      </c>
      <c r="D73733" s="4" t="s">
        <v>51463</v>
      </c>
    </row>
    <row r="73734" spans="1:4" x14ac:dyDescent="0.25">
      <c r="A73734" s="3">
        <v>970694</v>
      </c>
      <c r="B73734" s="4" t="s">
        <v>73178</v>
      </c>
      <c r="C73734" s="4" t="s">
        <v>51462</v>
      </c>
      <c r="D73734" s="4" t="s">
        <v>51463</v>
      </c>
    </row>
    <row r="73735" spans="1:4" x14ac:dyDescent="0.25">
      <c r="A73735" s="3">
        <v>970103</v>
      </c>
      <c r="B73735" s="4" t="s">
        <v>73179</v>
      </c>
      <c r="C73735" s="4" t="s">
        <v>51462</v>
      </c>
      <c r="D73735" s="4" t="s">
        <v>51463</v>
      </c>
    </row>
    <row r="73736" spans="1:4" x14ac:dyDescent="0.25">
      <c r="A73736" s="3">
        <v>970104</v>
      </c>
      <c r="B73736" s="4" t="s">
        <v>73180</v>
      </c>
      <c r="C73736" s="4" t="s">
        <v>51462</v>
      </c>
      <c r="D73736" s="4" t="s">
        <v>51463</v>
      </c>
    </row>
    <row r="73737" spans="1:4" x14ac:dyDescent="0.25">
      <c r="A73737" s="3">
        <v>970126</v>
      </c>
      <c r="B73737" s="4" t="s">
        <v>73181</v>
      </c>
      <c r="C73737" s="4" t="s">
        <v>51462</v>
      </c>
      <c r="D73737" s="4" t="s">
        <v>51463</v>
      </c>
    </row>
    <row r="73738" spans="1:4" x14ac:dyDescent="0.25">
      <c r="A73738" s="3">
        <v>970714</v>
      </c>
      <c r="B73738" s="4" t="s">
        <v>73182</v>
      </c>
      <c r="C73738" s="4" t="s">
        <v>51462</v>
      </c>
      <c r="D73738" s="4" t="s">
        <v>51463</v>
      </c>
    </row>
    <row r="73739" spans="1:4" x14ac:dyDescent="0.25">
      <c r="A73739" s="3">
        <v>970695</v>
      </c>
      <c r="B73739" s="4" t="s">
        <v>73183</v>
      </c>
      <c r="C73739" s="4" t="s">
        <v>51462</v>
      </c>
      <c r="D73739" s="4" t="s">
        <v>51463</v>
      </c>
    </row>
    <row r="73740" spans="1:4" x14ac:dyDescent="0.25">
      <c r="A73740" s="3">
        <v>983982</v>
      </c>
      <c r="B73740" s="4" t="s">
        <v>73184</v>
      </c>
      <c r="C73740" s="4" t="s">
        <v>51462</v>
      </c>
      <c r="D73740" s="4" t="s">
        <v>51463</v>
      </c>
    </row>
    <row r="73741" spans="1:4" x14ac:dyDescent="0.25">
      <c r="A73741" s="3">
        <v>970105</v>
      </c>
      <c r="B73741" s="4" t="s">
        <v>73185</v>
      </c>
      <c r="C73741" s="4" t="s">
        <v>51462</v>
      </c>
      <c r="D73741" s="4" t="s">
        <v>51463</v>
      </c>
    </row>
    <row r="73742" spans="1:4" x14ac:dyDescent="0.25">
      <c r="A73742" s="3">
        <v>970696</v>
      </c>
      <c r="B73742" s="4" t="s">
        <v>73186</v>
      </c>
      <c r="C73742" s="4" t="s">
        <v>51462</v>
      </c>
      <c r="D73742" s="4" t="s">
        <v>51463</v>
      </c>
    </row>
    <row r="73743" spans="1:4" x14ac:dyDescent="0.25">
      <c r="A73743" s="3">
        <v>970106</v>
      </c>
      <c r="B73743" s="4" t="s">
        <v>73187</v>
      </c>
      <c r="C73743" s="4" t="s">
        <v>51462</v>
      </c>
      <c r="D73743" s="4" t="s">
        <v>51463</v>
      </c>
    </row>
    <row r="73744" spans="1:4" x14ac:dyDescent="0.25">
      <c r="A73744" s="3">
        <v>970697</v>
      </c>
      <c r="B73744" s="4" t="s">
        <v>73188</v>
      </c>
      <c r="C73744" s="4" t="s">
        <v>51462</v>
      </c>
      <c r="D73744" s="4" t="s">
        <v>51463</v>
      </c>
    </row>
    <row r="73745" spans="1:4" x14ac:dyDescent="0.25">
      <c r="A73745" s="3">
        <v>970107</v>
      </c>
      <c r="B73745" s="4" t="s">
        <v>73189</v>
      </c>
      <c r="C73745" s="4" t="s">
        <v>51462</v>
      </c>
      <c r="D73745" s="4" t="s">
        <v>51463</v>
      </c>
    </row>
    <row r="73746" spans="1:4" x14ac:dyDescent="0.25">
      <c r="A73746" s="3">
        <v>972790</v>
      </c>
      <c r="B73746" s="4" t="s">
        <v>73190</v>
      </c>
      <c r="C73746" s="4" t="s">
        <v>51462</v>
      </c>
      <c r="D73746" s="4" t="s">
        <v>51463</v>
      </c>
    </row>
    <row r="73747" spans="1:4" x14ac:dyDescent="0.25">
      <c r="A73747" s="3">
        <v>970108</v>
      </c>
      <c r="B73747" s="4" t="s">
        <v>73191</v>
      </c>
      <c r="C73747" s="4" t="s">
        <v>51462</v>
      </c>
      <c r="D73747" s="4" t="s">
        <v>51463</v>
      </c>
    </row>
    <row r="73748" spans="1:4" x14ac:dyDescent="0.25">
      <c r="A73748" s="3">
        <v>985049</v>
      </c>
      <c r="B73748" s="4" t="s">
        <v>73192</v>
      </c>
      <c r="C73748" s="4" t="s">
        <v>51462</v>
      </c>
      <c r="D73748" s="4" t="s">
        <v>51463</v>
      </c>
    </row>
    <row r="73749" spans="1:4" x14ac:dyDescent="0.25">
      <c r="A73749" s="3">
        <v>970715</v>
      </c>
      <c r="B73749" s="4" t="s">
        <v>73193</v>
      </c>
      <c r="C73749" s="4" t="s">
        <v>51462</v>
      </c>
      <c r="D73749" s="4" t="s">
        <v>51463</v>
      </c>
    </row>
    <row r="73750" spans="1:4" x14ac:dyDescent="0.25">
      <c r="A73750" s="3">
        <v>970699</v>
      </c>
      <c r="B73750" s="4" t="s">
        <v>73194</v>
      </c>
      <c r="C73750" s="4" t="s">
        <v>51462</v>
      </c>
      <c r="D73750" s="4" t="s">
        <v>51463</v>
      </c>
    </row>
    <row r="73751" spans="1:4" x14ac:dyDescent="0.25">
      <c r="A73751" s="3">
        <v>970110</v>
      </c>
      <c r="B73751" s="4" t="s">
        <v>73195</v>
      </c>
      <c r="C73751" s="4" t="s">
        <v>51462</v>
      </c>
      <c r="D73751" s="4" t="s">
        <v>51463</v>
      </c>
    </row>
    <row r="73752" spans="1:4" x14ac:dyDescent="0.25">
      <c r="A73752" s="3">
        <v>970700</v>
      </c>
      <c r="B73752" s="4" t="s">
        <v>73196</v>
      </c>
      <c r="C73752" s="4" t="s">
        <v>51462</v>
      </c>
      <c r="D73752" s="4" t="s">
        <v>51463</v>
      </c>
    </row>
    <row r="73753" spans="1:4" x14ac:dyDescent="0.25">
      <c r="A73753" s="3">
        <v>970111</v>
      </c>
      <c r="B73753" s="4" t="s">
        <v>73197</v>
      </c>
      <c r="C73753" s="4" t="s">
        <v>51462</v>
      </c>
      <c r="D73753" s="4" t="s">
        <v>51463</v>
      </c>
    </row>
    <row r="73754" spans="1:4" x14ac:dyDescent="0.25">
      <c r="A73754" s="3">
        <v>970127</v>
      </c>
      <c r="B73754" s="4" t="s">
        <v>73198</v>
      </c>
      <c r="C73754" s="4" t="s">
        <v>51462</v>
      </c>
      <c r="D73754" s="4" t="s">
        <v>51463</v>
      </c>
    </row>
    <row r="73755" spans="1:4" x14ac:dyDescent="0.25">
      <c r="A73755" s="3">
        <v>970716</v>
      </c>
      <c r="B73755" s="4" t="s">
        <v>73199</v>
      </c>
      <c r="C73755" s="4" t="s">
        <v>51462</v>
      </c>
      <c r="D73755" s="4" t="s">
        <v>51463</v>
      </c>
    </row>
    <row r="73756" spans="1:4" x14ac:dyDescent="0.25">
      <c r="A73756" s="3">
        <v>970112</v>
      </c>
      <c r="B73756" s="4" t="s">
        <v>73200</v>
      </c>
      <c r="C73756" s="4" t="s">
        <v>51462</v>
      </c>
      <c r="D73756" s="4" t="s">
        <v>51463</v>
      </c>
    </row>
    <row r="73757" spans="1:4" x14ac:dyDescent="0.25">
      <c r="A73757" s="3">
        <v>970702</v>
      </c>
      <c r="B73757" s="4" t="s">
        <v>73201</v>
      </c>
      <c r="C73757" s="4" t="s">
        <v>51462</v>
      </c>
      <c r="D73757" s="4" t="s">
        <v>51463</v>
      </c>
    </row>
    <row r="73758" spans="1:4" x14ac:dyDescent="0.25">
      <c r="A73758" s="3">
        <v>970113</v>
      </c>
      <c r="B73758" s="4" t="s">
        <v>73202</v>
      </c>
      <c r="C73758" s="4" t="s">
        <v>51462</v>
      </c>
      <c r="D73758" s="4" t="s">
        <v>51463</v>
      </c>
    </row>
    <row r="73759" spans="1:4" x14ac:dyDescent="0.25">
      <c r="A73759" s="3">
        <v>970703</v>
      </c>
      <c r="B73759" s="4" t="s">
        <v>73203</v>
      </c>
      <c r="C73759" s="4" t="s">
        <v>51462</v>
      </c>
      <c r="D73759" s="4" t="s">
        <v>51463</v>
      </c>
    </row>
    <row r="73760" spans="1:4" x14ac:dyDescent="0.25">
      <c r="A73760" s="3">
        <v>985123</v>
      </c>
      <c r="B73760" s="4" t="s">
        <v>73204</v>
      </c>
      <c r="C73760" s="4" t="s">
        <v>51462</v>
      </c>
      <c r="D73760" s="4" t="s">
        <v>51463</v>
      </c>
    </row>
    <row r="73761" spans="1:4" x14ac:dyDescent="0.25">
      <c r="A73761" s="3">
        <v>970116</v>
      </c>
      <c r="B73761" s="4" t="s">
        <v>73205</v>
      </c>
      <c r="C73761" s="4" t="s">
        <v>51462</v>
      </c>
      <c r="D73761" s="4" t="s">
        <v>51463</v>
      </c>
    </row>
    <row r="73762" spans="1:4" x14ac:dyDescent="0.25">
      <c r="A73762" s="3">
        <v>970117</v>
      </c>
      <c r="B73762" s="4" t="s">
        <v>73206</v>
      </c>
      <c r="C73762" s="4" t="s">
        <v>51462</v>
      </c>
      <c r="D73762" s="4" t="s">
        <v>51463</v>
      </c>
    </row>
    <row r="73763" spans="1:4" x14ac:dyDescent="0.25">
      <c r="A73763" s="3">
        <v>970704</v>
      </c>
      <c r="B73763" s="4" t="s">
        <v>73207</v>
      </c>
      <c r="C73763" s="4" t="s">
        <v>51462</v>
      </c>
      <c r="D73763" s="4" t="s">
        <v>51463</v>
      </c>
    </row>
    <row r="73764" spans="1:4" x14ac:dyDescent="0.25">
      <c r="A73764" s="3">
        <v>970118</v>
      </c>
      <c r="B73764" s="4" t="s">
        <v>73208</v>
      </c>
      <c r="C73764" s="4" t="s">
        <v>51462</v>
      </c>
      <c r="D73764" s="4" t="s">
        <v>51463</v>
      </c>
    </row>
    <row r="73765" spans="1:4" x14ac:dyDescent="0.25">
      <c r="A73765" s="3">
        <v>970705</v>
      </c>
      <c r="B73765" s="4" t="s">
        <v>73209</v>
      </c>
      <c r="C73765" s="4" t="s">
        <v>51462</v>
      </c>
      <c r="D73765" s="4" t="s">
        <v>51463</v>
      </c>
    </row>
    <row r="73766" spans="1:4" x14ac:dyDescent="0.25">
      <c r="A73766" s="3">
        <v>983983</v>
      </c>
      <c r="B73766" s="4" t="s">
        <v>73210</v>
      </c>
      <c r="C73766" s="4" t="s">
        <v>51462</v>
      </c>
      <c r="D73766" s="4" t="s">
        <v>51463</v>
      </c>
    </row>
    <row r="73767" spans="1:4" x14ac:dyDescent="0.25">
      <c r="A73767" s="3">
        <v>983984</v>
      </c>
      <c r="B73767" s="4" t="s">
        <v>73211</v>
      </c>
      <c r="C73767" s="4" t="s">
        <v>51462</v>
      </c>
      <c r="D73767" s="4" t="s">
        <v>51463</v>
      </c>
    </row>
    <row r="73768" spans="1:4" x14ac:dyDescent="0.25">
      <c r="A73768" s="3">
        <v>970119</v>
      </c>
      <c r="B73768" s="4" t="s">
        <v>73212</v>
      </c>
      <c r="C73768" s="4" t="s">
        <v>51462</v>
      </c>
      <c r="D73768" s="4" t="s">
        <v>51463</v>
      </c>
    </row>
    <row r="73769" spans="1:4" x14ac:dyDescent="0.25">
      <c r="A73769" s="3">
        <v>985031</v>
      </c>
      <c r="B73769" s="4" t="s">
        <v>73213</v>
      </c>
      <c r="C73769" s="4" t="s">
        <v>51462</v>
      </c>
      <c r="D73769" s="4" t="s">
        <v>51463</v>
      </c>
    </row>
    <row r="73770" spans="1:4" x14ac:dyDescent="0.25">
      <c r="A73770" s="3">
        <v>970717</v>
      </c>
      <c r="B73770" s="4" t="s">
        <v>73214</v>
      </c>
      <c r="C73770" s="4" t="s">
        <v>51462</v>
      </c>
      <c r="D73770" s="4" t="s">
        <v>51463</v>
      </c>
    </row>
    <row r="73771" spans="1:4" x14ac:dyDescent="0.25">
      <c r="A73771" s="3">
        <v>970706</v>
      </c>
      <c r="B73771" s="4" t="s">
        <v>73215</v>
      </c>
      <c r="C73771" s="4" t="s">
        <v>51462</v>
      </c>
      <c r="D73771" s="4" t="s">
        <v>51463</v>
      </c>
    </row>
    <row r="73772" spans="1:4" x14ac:dyDescent="0.25">
      <c r="A73772" s="3">
        <v>970120</v>
      </c>
      <c r="B73772" s="4" t="s">
        <v>73216</v>
      </c>
      <c r="C73772" s="4" t="s">
        <v>51462</v>
      </c>
      <c r="D73772" s="4" t="s">
        <v>51463</v>
      </c>
    </row>
    <row r="73773" spans="1:4" x14ac:dyDescent="0.25">
      <c r="A73773" s="3">
        <v>985042</v>
      </c>
      <c r="B73773" s="4" t="s">
        <v>73217</v>
      </c>
      <c r="C73773" s="4" t="s">
        <v>51462</v>
      </c>
      <c r="D73773" s="4" t="s">
        <v>51463</v>
      </c>
    </row>
    <row r="73774" spans="1:4" x14ac:dyDescent="0.25">
      <c r="A73774" s="3">
        <v>970718</v>
      </c>
      <c r="B73774" s="4" t="s">
        <v>73218</v>
      </c>
      <c r="C73774" s="4" t="s">
        <v>51462</v>
      </c>
      <c r="D73774" s="4" t="s">
        <v>51463</v>
      </c>
    </row>
    <row r="73775" spans="1:4" x14ac:dyDescent="0.25">
      <c r="A73775" s="3">
        <v>970707</v>
      </c>
      <c r="B73775" s="4" t="s">
        <v>73219</v>
      </c>
      <c r="C73775" s="4" t="s">
        <v>51462</v>
      </c>
      <c r="D73775" s="4" t="s">
        <v>51463</v>
      </c>
    </row>
    <row r="73776" spans="1:4" x14ac:dyDescent="0.25">
      <c r="A73776" s="3">
        <v>970121</v>
      </c>
      <c r="B73776" s="4" t="s">
        <v>73220</v>
      </c>
      <c r="C73776" s="4" t="s">
        <v>51462</v>
      </c>
      <c r="D73776" s="4" t="s">
        <v>51463</v>
      </c>
    </row>
    <row r="73777" spans="1:4" x14ac:dyDescent="0.25">
      <c r="A73777" s="3">
        <v>970708</v>
      </c>
      <c r="B73777" s="4" t="s">
        <v>73221</v>
      </c>
      <c r="C73777" s="4" t="s">
        <v>51462</v>
      </c>
      <c r="D73777" s="4" t="s">
        <v>51463</v>
      </c>
    </row>
    <row r="73778" spans="1:4" x14ac:dyDescent="0.25">
      <c r="A73778" s="3">
        <v>985119</v>
      </c>
      <c r="B73778" s="4" t="s">
        <v>73222</v>
      </c>
      <c r="C73778" s="4" t="s">
        <v>51462</v>
      </c>
      <c r="D73778" s="4" t="s">
        <v>51463</v>
      </c>
    </row>
    <row r="73779" spans="1:4" x14ac:dyDescent="0.25">
      <c r="A73779" s="3">
        <v>972792</v>
      </c>
      <c r="B73779" s="4" t="s">
        <v>73223</v>
      </c>
      <c r="C73779" s="4" t="s">
        <v>51462</v>
      </c>
      <c r="D73779" s="4" t="s">
        <v>51463</v>
      </c>
    </row>
    <row r="73780" spans="1:4" x14ac:dyDescent="0.25">
      <c r="A73780" s="3">
        <v>985044</v>
      </c>
      <c r="B73780" s="4" t="s">
        <v>73224</v>
      </c>
      <c r="C73780" s="4" t="s">
        <v>51462</v>
      </c>
      <c r="D73780" s="4" t="s">
        <v>51463</v>
      </c>
    </row>
    <row r="73781" spans="1:4" x14ac:dyDescent="0.25">
      <c r="A73781" s="3">
        <v>985009</v>
      </c>
      <c r="B73781" s="4" t="s">
        <v>73225</v>
      </c>
      <c r="C73781" s="4" t="s">
        <v>51462</v>
      </c>
      <c r="D73781" s="4" t="s">
        <v>51463</v>
      </c>
    </row>
    <row r="73782" spans="1:4" x14ac:dyDescent="0.25">
      <c r="A73782" s="3">
        <v>985021</v>
      </c>
      <c r="B73782" s="4" t="s">
        <v>73226</v>
      </c>
      <c r="C73782" s="4" t="s">
        <v>51462</v>
      </c>
      <c r="D73782" s="4" t="s">
        <v>51463</v>
      </c>
    </row>
    <row r="73783" spans="1:4" x14ac:dyDescent="0.25">
      <c r="A73783" s="3">
        <v>985033</v>
      </c>
      <c r="B73783" s="4" t="s">
        <v>73227</v>
      </c>
      <c r="C73783" s="4" t="s">
        <v>51462</v>
      </c>
      <c r="D73783" s="4" t="s">
        <v>51463</v>
      </c>
    </row>
    <row r="73784" spans="1:4" x14ac:dyDescent="0.25">
      <c r="A73784" s="3">
        <v>985050</v>
      </c>
      <c r="B73784" s="4" t="s">
        <v>73228</v>
      </c>
      <c r="C73784" s="4" t="s">
        <v>51462</v>
      </c>
      <c r="D73784" s="4" t="s">
        <v>51463</v>
      </c>
    </row>
    <row r="73785" spans="1:4" x14ac:dyDescent="0.25">
      <c r="A73785" s="3">
        <v>983985</v>
      </c>
      <c r="B73785" s="4" t="s">
        <v>73229</v>
      </c>
      <c r="C73785" s="4" t="s">
        <v>51462</v>
      </c>
      <c r="D73785" s="4" t="s">
        <v>51463</v>
      </c>
    </row>
    <row r="73786" spans="1:4" x14ac:dyDescent="0.25">
      <c r="A73786" s="3">
        <v>985045</v>
      </c>
      <c r="B73786" s="4" t="s">
        <v>73230</v>
      </c>
      <c r="C73786" s="4" t="s">
        <v>51462</v>
      </c>
      <c r="D73786" s="4" t="s">
        <v>51463</v>
      </c>
    </row>
    <row r="73787" spans="1:4" x14ac:dyDescent="0.25">
      <c r="A73787" s="3">
        <v>970128</v>
      </c>
      <c r="B73787" s="4" t="s">
        <v>73231</v>
      </c>
      <c r="C73787" s="4" t="s">
        <v>51462</v>
      </c>
      <c r="D73787" s="4" t="s">
        <v>51463</v>
      </c>
    </row>
    <row r="73788" spans="1:4" x14ac:dyDescent="0.25">
      <c r="A73788" s="3">
        <v>970129</v>
      </c>
      <c r="B73788" s="4" t="s">
        <v>73232</v>
      </c>
      <c r="C73788" s="4" t="s">
        <v>51462</v>
      </c>
      <c r="D73788" s="4" t="s">
        <v>51463</v>
      </c>
    </row>
    <row r="73789" spans="1:4" x14ac:dyDescent="0.25">
      <c r="A73789" s="3">
        <v>970163</v>
      </c>
      <c r="B73789" s="4" t="s">
        <v>73233</v>
      </c>
      <c r="C73789" s="4" t="s">
        <v>51462</v>
      </c>
      <c r="D73789" s="4" t="s">
        <v>51463</v>
      </c>
    </row>
    <row r="73790" spans="1:4" x14ac:dyDescent="0.25">
      <c r="A73790" s="3">
        <v>970742</v>
      </c>
      <c r="B73790" s="4" t="s">
        <v>73234</v>
      </c>
      <c r="C73790" s="4" t="s">
        <v>51462</v>
      </c>
      <c r="D73790" s="4" t="s">
        <v>51463</v>
      </c>
    </row>
    <row r="73791" spans="1:4" x14ac:dyDescent="0.25">
      <c r="A73791" s="3">
        <v>970719</v>
      </c>
      <c r="B73791" s="4" t="s">
        <v>73235</v>
      </c>
      <c r="C73791" s="4" t="s">
        <v>51462</v>
      </c>
      <c r="D73791" s="4" t="s">
        <v>51463</v>
      </c>
    </row>
    <row r="73792" spans="1:4" x14ac:dyDescent="0.25">
      <c r="A73792" s="3">
        <v>970131</v>
      </c>
      <c r="B73792" s="4" t="s">
        <v>73236</v>
      </c>
      <c r="C73792" s="4" t="s">
        <v>51462</v>
      </c>
      <c r="D73792" s="4" t="s">
        <v>51463</v>
      </c>
    </row>
    <row r="73793" spans="1:4" x14ac:dyDescent="0.25">
      <c r="A73793" s="3">
        <v>970132</v>
      </c>
      <c r="B73793" s="4" t="s">
        <v>73237</v>
      </c>
      <c r="C73793" s="4" t="s">
        <v>51462</v>
      </c>
      <c r="D73793" s="4" t="s">
        <v>51463</v>
      </c>
    </row>
    <row r="73794" spans="1:4" x14ac:dyDescent="0.25">
      <c r="A73794" s="3">
        <v>970133</v>
      </c>
      <c r="B73794" s="4" t="s">
        <v>73238</v>
      </c>
      <c r="C73794" s="4" t="s">
        <v>51462</v>
      </c>
      <c r="D73794" s="4" t="s">
        <v>51463</v>
      </c>
    </row>
    <row r="73795" spans="1:4" x14ac:dyDescent="0.25">
      <c r="A73795" s="3">
        <v>970134</v>
      </c>
      <c r="B73795" s="4" t="s">
        <v>73239</v>
      </c>
      <c r="C73795" s="4" t="s">
        <v>51462</v>
      </c>
      <c r="D73795" s="4" t="s">
        <v>51463</v>
      </c>
    </row>
    <row r="73796" spans="1:4" x14ac:dyDescent="0.25">
      <c r="A73796" s="3">
        <v>970135</v>
      </c>
      <c r="B73796" s="4" t="s">
        <v>73240</v>
      </c>
      <c r="C73796" s="4" t="s">
        <v>51462</v>
      </c>
      <c r="D73796" s="4" t="s">
        <v>51463</v>
      </c>
    </row>
    <row r="73797" spans="1:4" x14ac:dyDescent="0.25">
      <c r="A73797" s="3">
        <v>970164</v>
      </c>
      <c r="B73797" s="4" t="s">
        <v>73241</v>
      </c>
      <c r="C73797" s="4" t="s">
        <v>51462</v>
      </c>
      <c r="D73797" s="4" t="s">
        <v>51463</v>
      </c>
    </row>
    <row r="73798" spans="1:4" x14ac:dyDescent="0.25">
      <c r="A73798" s="3">
        <v>970743</v>
      </c>
      <c r="B73798" s="4" t="s">
        <v>73242</v>
      </c>
      <c r="C73798" s="4" t="s">
        <v>51462</v>
      </c>
      <c r="D73798" s="4" t="s">
        <v>51463</v>
      </c>
    </row>
    <row r="73799" spans="1:4" x14ac:dyDescent="0.25">
      <c r="A73799" s="3">
        <v>970720</v>
      </c>
      <c r="B73799" s="4" t="s">
        <v>73243</v>
      </c>
      <c r="C73799" s="4" t="s">
        <v>51462</v>
      </c>
      <c r="D73799" s="4" t="s">
        <v>51463</v>
      </c>
    </row>
    <row r="73800" spans="1:4" x14ac:dyDescent="0.25">
      <c r="A73800" s="3">
        <v>970136</v>
      </c>
      <c r="B73800" s="4" t="s">
        <v>73244</v>
      </c>
      <c r="C73800" s="4" t="s">
        <v>51462</v>
      </c>
      <c r="D73800" s="4" t="s">
        <v>51463</v>
      </c>
    </row>
    <row r="73801" spans="1:4" x14ac:dyDescent="0.25">
      <c r="A73801" s="3">
        <v>970721</v>
      </c>
      <c r="B73801" s="4" t="s">
        <v>73245</v>
      </c>
      <c r="C73801" s="4" t="s">
        <v>51462</v>
      </c>
      <c r="D73801" s="4" t="s">
        <v>51463</v>
      </c>
    </row>
    <row r="73802" spans="1:4" x14ac:dyDescent="0.25">
      <c r="A73802" s="3">
        <v>970137</v>
      </c>
      <c r="B73802" s="4" t="s">
        <v>73246</v>
      </c>
      <c r="C73802" s="4" t="s">
        <v>51462</v>
      </c>
      <c r="D73802" s="4" t="s">
        <v>51463</v>
      </c>
    </row>
    <row r="73803" spans="1:4" x14ac:dyDescent="0.25">
      <c r="A73803" s="3">
        <v>970165</v>
      </c>
      <c r="B73803" s="4" t="s">
        <v>73247</v>
      </c>
      <c r="C73803" s="4" t="s">
        <v>51462</v>
      </c>
      <c r="D73803" s="4" t="s">
        <v>51463</v>
      </c>
    </row>
    <row r="73804" spans="1:4" x14ac:dyDescent="0.25">
      <c r="A73804" s="3">
        <v>970744</v>
      </c>
      <c r="B73804" s="4" t="s">
        <v>73248</v>
      </c>
      <c r="C73804" s="4" t="s">
        <v>51462</v>
      </c>
      <c r="D73804" s="4" t="s">
        <v>51463</v>
      </c>
    </row>
    <row r="73805" spans="1:4" x14ac:dyDescent="0.25">
      <c r="A73805" s="3">
        <v>970722</v>
      </c>
      <c r="B73805" s="4" t="s">
        <v>73249</v>
      </c>
      <c r="C73805" s="4" t="s">
        <v>51462</v>
      </c>
      <c r="D73805" s="4" t="s">
        <v>51463</v>
      </c>
    </row>
    <row r="73806" spans="1:4" x14ac:dyDescent="0.25">
      <c r="A73806" s="3">
        <v>970138</v>
      </c>
      <c r="B73806" s="4" t="s">
        <v>73250</v>
      </c>
      <c r="C73806" s="4" t="s">
        <v>51462</v>
      </c>
      <c r="D73806" s="4" t="s">
        <v>51463</v>
      </c>
    </row>
    <row r="73807" spans="1:4" x14ac:dyDescent="0.25">
      <c r="A73807" s="3">
        <v>970139</v>
      </c>
      <c r="B73807" s="4" t="s">
        <v>73251</v>
      </c>
      <c r="C73807" s="4" t="s">
        <v>51462</v>
      </c>
      <c r="D73807" s="4" t="s">
        <v>51463</v>
      </c>
    </row>
    <row r="73808" spans="1:4" x14ac:dyDescent="0.25">
      <c r="A73808" s="3">
        <v>970166</v>
      </c>
      <c r="B73808" s="4" t="s">
        <v>73252</v>
      </c>
      <c r="C73808" s="4" t="s">
        <v>51462</v>
      </c>
      <c r="D73808" s="4" t="s">
        <v>51463</v>
      </c>
    </row>
    <row r="73809" spans="1:4" x14ac:dyDescent="0.25">
      <c r="A73809" s="3">
        <v>970745</v>
      </c>
      <c r="B73809" s="4" t="s">
        <v>73253</v>
      </c>
      <c r="C73809" s="4" t="s">
        <v>51462</v>
      </c>
      <c r="D73809" s="4" t="s">
        <v>51463</v>
      </c>
    </row>
    <row r="73810" spans="1:4" x14ac:dyDescent="0.25">
      <c r="A73810" s="3">
        <v>970723</v>
      </c>
      <c r="B73810" s="4" t="s">
        <v>73254</v>
      </c>
      <c r="C73810" s="4" t="s">
        <v>51462</v>
      </c>
      <c r="D73810" s="4" t="s">
        <v>51463</v>
      </c>
    </row>
    <row r="73811" spans="1:4" x14ac:dyDescent="0.25">
      <c r="A73811" s="3">
        <v>970140</v>
      </c>
      <c r="B73811" s="4" t="s">
        <v>73255</v>
      </c>
      <c r="C73811" s="4" t="s">
        <v>51462</v>
      </c>
      <c r="D73811" s="4" t="s">
        <v>51463</v>
      </c>
    </row>
    <row r="73812" spans="1:4" x14ac:dyDescent="0.25">
      <c r="A73812" s="3">
        <v>970167</v>
      </c>
      <c r="B73812" s="4" t="s">
        <v>73256</v>
      </c>
      <c r="C73812" s="4" t="s">
        <v>51462</v>
      </c>
      <c r="D73812" s="4" t="s">
        <v>51463</v>
      </c>
    </row>
    <row r="73813" spans="1:4" x14ac:dyDescent="0.25">
      <c r="A73813" s="3">
        <v>970724</v>
      </c>
      <c r="B73813" s="4" t="s">
        <v>73257</v>
      </c>
      <c r="C73813" s="4" t="s">
        <v>51462</v>
      </c>
      <c r="D73813" s="4" t="s">
        <v>51463</v>
      </c>
    </row>
    <row r="73814" spans="1:4" x14ac:dyDescent="0.25">
      <c r="A73814" s="3">
        <v>970141</v>
      </c>
      <c r="B73814" s="4" t="s">
        <v>73258</v>
      </c>
      <c r="C73814" s="4" t="s">
        <v>51462</v>
      </c>
      <c r="D73814" s="4" t="s">
        <v>51463</v>
      </c>
    </row>
    <row r="73815" spans="1:4" x14ac:dyDescent="0.25">
      <c r="A73815" s="3">
        <v>970725</v>
      </c>
      <c r="B73815" s="4" t="s">
        <v>73259</v>
      </c>
      <c r="C73815" s="4" t="s">
        <v>51462</v>
      </c>
      <c r="D73815" s="4" t="s">
        <v>51463</v>
      </c>
    </row>
    <row r="73816" spans="1:4" x14ac:dyDescent="0.25">
      <c r="A73816" s="3">
        <v>970142</v>
      </c>
      <c r="B73816" s="4" t="s">
        <v>73260</v>
      </c>
      <c r="C73816" s="4" t="s">
        <v>51462</v>
      </c>
      <c r="D73816" s="4" t="s">
        <v>51463</v>
      </c>
    </row>
    <row r="73817" spans="1:4" x14ac:dyDescent="0.25">
      <c r="A73817" s="3">
        <v>970143</v>
      </c>
      <c r="B73817" s="4" t="s">
        <v>73261</v>
      </c>
      <c r="C73817" s="4" t="s">
        <v>51462</v>
      </c>
      <c r="D73817" s="4" t="s">
        <v>51463</v>
      </c>
    </row>
    <row r="73818" spans="1:4" x14ac:dyDescent="0.25">
      <c r="A73818" s="3">
        <v>970168</v>
      </c>
      <c r="B73818" s="4" t="s">
        <v>73262</v>
      </c>
      <c r="C73818" s="4" t="s">
        <v>51462</v>
      </c>
      <c r="D73818" s="4" t="s">
        <v>51463</v>
      </c>
    </row>
    <row r="73819" spans="1:4" x14ac:dyDescent="0.25">
      <c r="A73819" s="3">
        <v>985032</v>
      </c>
      <c r="B73819" s="4" t="s">
        <v>73263</v>
      </c>
      <c r="C73819" s="4" t="s">
        <v>51462</v>
      </c>
      <c r="D73819" s="4" t="s">
        <v>51463</v>
      </c>
    </row>
    <row r="73820" spans="1:4" x14ac:dyDescent="0.25">
      <c r="A73820" s="3">
        <v>985065</v>
      </c>
      <c r="B73820" s="4" t="s">
        <v>73264</v>
      </c>
      <c r="C73820" s="4" t="s">
        <v>51462</v>
      </c>
      <c r="D73820" s="4" t="s">
        <v>51463</v>
      </c>
    </row>
    <row r="73821" spans="1:4" x14ac:dyDescent="0.25">
      <c r="A73821" s="3">
        <v>970726</v>
      </c>
      <c r="B73821" s="4" t="s">
        <v>73265</v>
      </c>
      <c r="C73821" s="4" t="s">
        <v>51462</v>
      </c>
      <c r="D73821" s="4" t="s">
        <v>51463</v>
      </c>
    </row>
    <row r="73822" spans="1:4" x14ac:dyDescent="0.25">
      <c r="A73822" s="3">
        <v>970144</v>
      </c>
      <c r="B73822" s="4" t="s">
        <v>73266</v>
      </c>
      <c r="C73822" s="4" t="s">
        <v>51462</v>
      </c>
      <c r="D73822" s="4" t="s">
        <v>51463</v>
      </c>
    </row>
    <row r="73823" spans="1:4" x14ac:dyDescent="0.25">
      <c r="A73823" s="3">
        <v>970727</v>
      </c>
      <c r="B73823" s="4" t="s">
        <v>73267</v>
      </c>
      <c r="C73823" s="4" t="s">
        <v>51462</v>
      </c>
      <c r="D73823" s="4" t="s">
        <v>51463</v>
      </c>
    </row>
    <row r="73824" spans="1:4" x14ac:dyDescent="0.25">
      <c r="A73824" s="3">
        <v>970145</v>
      </c>
      <c r="B73824" s="4" t="s">
        <v>73268</v>
      </c>
      <c r="C73824" s="4" t="s">
        <v>51462</v>
      </c>
      <c r="D73824" s="4" t="s">
        <v>51463</v>
      </c>
    </row>
    <row r="73825" spans="1:4" x14ac:dyDescent="0.25">
      <c r="A73825" s="3">
        <v>970169</v>
      </c>
      <c r="B73825" s="4" t="s">
        <v>73269</v>
      </c>
      <c r="C73825" s="4" t="s">
        <v>51462</v>
      </c>
      <c r="D73825" s="4" t="s">
        <v>51463</v>
      </c>
    </row>
    <row r="73826" spans="1:4" x14ac:dyDescent="0.25">
      <c r="A73826" s="3">
        <v>970748</v>
      </c>
      <c r="B73826" s="4" t="s">
        <v>73270</v>
      </c>
      <c r="C73826" s="4" t="s">
        <v>51462</v>
      </c>
      <c r="D73826" s="4" t="s">
        <v>51463</v>
      </c>
    </row>
    <row r="73827" spans="1:4" x14ac:dyDescent="0.25">
      <c r="A73827" s="3">
        <v>970728</v>
      </c>
      <c r="B73827" s="4" t="s">
        <v>73271</v>
      </c>
      <c r="C73827" s="4" t="s">
        <v>51462</v>
      </c>
      <c r="D73827" s="4" t="s">
        <v>51463</v>
      </c>
    </row>
    <row r="73828" spans="1:4" x14ac:dyDescent="0.25">
      <c r="A73828" s="3">
        <v>970146</v>
      </c>
      <c r="B73828" s="4" t="s">
        <v>73272</v>
      </c>
      <c r="C73828" s="4" t="s">
        <v>51462</v>
      </c>
      <c r="D73828" s="4" t="s">
        <v>51463</v>
      </c>
    </row>
    <row r="73829" spans="1:4" x14ac:dyDescent="0.25">
      <c r="A73829" s="3">
        <v>970170</v>
      </c>
      <c r="B73829" s="4" t="s">
        <v>73273</v>
      </c>
      <c r="C73829" s="4" t="s">
        <v>51462</v>
      </c>
      <c r="D73829" s="4" t="s">
        <v>51463</v>
      </c>
    </row>
    <row r="73830" spans="1:4" x14ac:dyDescent="0.25">
      <c r="A73830" s="3">
        <v>970749</v>
      </c>
      <c r="B73830" s="4" t="s">
        <v>73274</v>
      </c>
      <c r="C73830" s="4" t="s">
        <v>51462</v>
      </c>
      <c r="D73830" s="4" t="s">
        <v>51463</v>
      </c>
    </row>
    <row r="73831" spans="1:4" x14ac:dyDescent="0.25">
      <c r="A73831" s="3">
        <v>970729</v>
      </c>
      <c r="B73831" s="4" t="s">
        <v>73275</v>
      </c>
      <c r="C73831" s="4" t="s">
        <v>51462</v>
      </c>
      <c r="D73831" s="4" t="s">
        <v>51463</v>
      </c>
    </row>
    <row r="73832" spans="1:4" x14ac:dyDescent="0.25">
      <c r="A73832" s="3">
        <v>970147</v>
      </c>
      <c r="B73832" s="4" t="s">
        <v>73276</v>
      </c>
      <c r="C73832" s="4" t="s">
        <v>51462</v>
      </c>
      <c r="D73832" s="4" t="s">
        <v>51463</v>
      </c>
    </row>
    <row r="73833" spans="1:4" x14ac:dyDescent="0.25">
      <c r="A73833" s="3">
        <v>970171</v>
      </c>
      <c r="B73833" s="4" t="s">
        <v>73277</v>
      </c>
      <c r="C73833" s="4" t="s">
        <v>51462</v>
      </c>
      <c r="D73833" s="4" t="s">
        <v>51463</v>
      </c>
    </row>
    <row r="73834" spans="1:4" x14ac:dyDescent="0.25">
      <c r="A73834" s="3">
        <v>970750</v>
      </c>
      <c r="B73834" s="4" t="s">
        <v>73278</v>
      </c>
      <c r="C73834" s="4" t="s">
        <v>51462</v>
      </c>
      <c r="D73834" s="4" t="s">
        <v>51463</v>
      </c>
    </row>
    <row r="73835" spans="1:4" x14ac:dyDescent="0.25">
      <c r="A73835" s="3">
        <v>970172</v>
      </c>
      <c r="B73835" s="4" t="s">
        <v>73279</v>
      </c>
      <c r="C73835" s="4" t="s">
        <v>51462</v>
      </c>
      <c r="D73835" s="4" t="s">
        <v>51463</v>
      </c>
    </row>
    <row r="73836" spans="1:4" x14ac:dyDescent="0.25">
      <c r="A73836" s="3">
        <v>970751</v>
      </c>
      <c r="B73836" s="4" t="s">
        <v>73280</v>
      </c>
      <c r="C73836" s="4" t="s">
        <v>51462</v>
      </c>
      <c r="D73836" s="4" t="s">
        <v>51463</v>
      </c>
    </row>
    <row r="73837" spans="1:4" x14ac:dyDescent="0.25">
      <c r="A73837" s="3">
        <v>970730</v>
      </c>
      <c r="B73837" s="4" t="s">
        <v>73281</v>
      </c>
      <c r="C73837" s="4" t="s">
        <v>51462</v>
      </c>
      <c r="D73837" s="4" t="s">
        <v>51463</v>
      </c>
    </row>
    <row r="73838" spans="1:4" x14ac:dyDescent="0.25">
      <c r="A73838" s="3">
        <v>983986</v>
      </c>
      <c r="B73838" s="4" t="s">
        <v>73282</v>
      </c>
      <c r="C73838" s="4" t="s">
        <v>51462</v>
      </c>
      <c r="D73838" s="4" t="s">
        <v>51463</v>
      </c>
    </row>
    <row r="73839" spans="1:4" x14ac:dyDescent="0.25">
      <c r="A73839" s="3">
        <v>970148</v>
      </c>
      <c r="B73839" s="4" t="s">
        <v>73283</v>
      </c>
      <c r="C73839" s="4" t="s">
        <v>51462</v>
      </c>
      <c r="D73839" s="4" t="s">
        <v>51463</v>
      </c>
    </row>
    <row r="73840" spans="1:4" x14ac:dyDescent="0.25">
      <c r="A73840" s="3">
        <v>970173</v>
      </c>
      <c r="B73840" s="4" t="s">
        <v>73284</v>
      </c>
      <c r="C73840" s="4" t="s">
        <v>51462</v>
      </c>
      <c r="D73840" s="4" t="s">
        <v>51463</v>
      </c>
    </row>
    <row r="73841" spans="1:4" x14ac:dyDescent="0.25">
      <c r="A73841" s="3">
        <v>970752</v>
      </c>
      <c r="B73841" s="4" t="s">
        <v>73285</v>
      </c>
      <c r="C73841" s="4" t="s">
        <v>51462</v>
      </c>
      <c r="D73841" s="4" t="s">
        <v>51463</v>
      </c>
    </row>
    <row r="73842" spans="1:4" x14ac:dyDescent="0.25">
      <c r="A73842" s="3">
        <v>970731</v>
      </c>
      <c r="B73842" s="4" t="s">
        <v>73286</v>
      </c>
      <c r="C73842" s="4" t="s">
        <v>51462</v>
      </c>
      <c r="D73842" s="4" t="s">
        <v>51463</v>
      </c>
    </row>
    <row r="73843" spans="1:4" x14ac:dyDescent="0.25">
      <c r="A73843" s="3">
        <v>970149</v>
      </c>
      <c r="B73843" s="4" t="s">
        <v>73287</v>
      </c>
      <c r="C73843" s="4" t="s">
        <v>51462</v>
      </c>
      <c r="D73843" s="4" t="s">
        <v>51463</v>
      </c>
    </row>
    <row r="73844" spans="1:4" x14ac:dyDescent="0.25">
      <c r="A73844" s="3">
        <v>970150</v>
      </c>
      <c r="B73844" s="4" t="s">
        <v>73288</v>
      </c>
      <c r="C73844" s="4" t="s">
        <v>51462</v>
      </c>
      <c r="D73844" s="4" t="s">
        <v>51463</v>
      </c>
    </row>
    <row r="73845" spans="1:4" x14ac:dyDescent="0.25">
      <c r="A73845" s="3">
        <v>970151</v>
      </c>
      <c r="B73845" s="4" t="s">
        <v>73289</v>
      </c>
      <c r="C73845" s="4" t="s">
        <v>51462</v>
      </c>
      <c r="D73845" s="4" t="s">
        <v>51463</v>
      </c>
    </row>
    <row r="73846" spans="1:4" x14ac:dyDescent="0.25">
      <c r="A73846" s="3">
        <v>970732</v>
      </c>
      <c r="B73846" s="4" t="s">
        <v>73290</v>
      </c>
      <c r="C73846" s="4" t="s">
        <v>51462</v>
      </c>
      <c r="D73846" s="4" t="s">
        <v>51463</v>
      </c>
    </row>
    <row r="73847" spans="1:4" x14ac:dyDescent="0.25">
      <c r="A73847" s="3">
        <v>970152</v>
      </c>
      <c r="B73847" s="4" t="s">
        <v>73291</v>
      </c>
      <c r="C73847" s="4" t="s">
        <v>51462</v>
      </c>
      <c r="D73847" s="4" t="s">
        <v>51463</v>
      </c>
    </row>
    <row r="73848" spans="1:4" x14ac:dyDescent="0.25">
      <c r="A73848" s="3">
        <v>970733</v>
      </c>
      <c r="B73848" s="4" t="s">
        <v>73292</v>
      </c>
      <c r="C73848" s="4" t="s">
        <v>51462</v>
      </c>
      <c r="D73848" s="4" t="s">
        <v>51463</v>
      </c>
    </row>
    <row r="73849" spans="1:4" x14ac:dyDescent="0.25">
      <c r="A73849" s="3">
        <v>983987</v>
      </c>
      <c r="B73849" s="4" t="s">
        <v>73293</v>
      </c>
      <c r="C73849" s="4" t="s">
        <v>51462</v>
      </c>
      <c r="D73849" s="4" t="s">
        <v>51463</v>
      </c>
    </row>
    <row r="73850" spans="1:4" x14ac:dyDescent="0.25">
      <c r="A73850" s="3">
        <v>970153</v>
      </c>
      <c r="B73850" s="4" t="s">
        <v>73294</v>
      </c>
      <c r="C73850" s="4" t="s">
        <v>51462</v>
      </c>
      <c r="D73850" s="4" t="s">
        <v>51463</v>
      </c>
    </row>
    <row r="73851" spans="1:4" x14ac:dyDescent="0.25">
      <c r="A73851" s="3">
        <v>970154</v>
      </c>
      <c r="B73851" s="4" t="s">
        <v>73295</v>
      </c>
      <c r="C73851" s="4" t="s">
        <v>51462</v>
      </c>
      <c r="D73851" s="4" t="s">
        <v>51463</v>
      </c>
    </row>
    <row r="73852" spans="1:4" x14ac:dyDescent="0.25">
      <c r="A73852" s="3">
        <v>970734</v>
      </c>
      <c r="B73852" s="4" t="s">
        <v>73296</v>
      </c>
      <c r="C73852" s="4" t="s">
        <v>51462</v>
      </c>
      <c r="D73852" s="4" t="s">
        <v>51463</v>
      </c>
    </row>
    <row r="73853" spans="1:4" x14ac:dyDescent="0.25">
      <c r="A73853" s="3">
        <v>970155</v>
      </c>
      <c r="B73853" s="4" t="s">
        <v>73297</v>
      </c>
      <c r="C73853" s="4" t="s">
        <v>51462</v>
      </c>
      <c r="D73853" s="4" t="s">
        <v>51463</v>
      </c>
    </row>
    <row r="73854" spans="1:4" x14ac:dyDescent="0.25">
      <c r="A73854" s="3">
        <v>970735</v>
      </c>
      <c r="B73854" s="4" t="s">
        <v>73298</v>
      </c>
      <c r="C73854" s="4" t="s">
        <v>51462</v>
      </c>
      <c r="D73854" s="4" t="s">
        <v>51463</v>
      </c>
    </row>
    <row r="73855" spans="1:4" x14ac:dyDescent="0.25">
      <c r="A73855" s="3">
        <v>983988</v>
      </c>
      <c r="B73855" s="4" t="s">
        <v>73299</v>
      </c>
      <c r="C73855" s="4" t="s">
        <v>51462</v>
      </c>
      <c r="D73855" s="4" t="s">
        <v>51463</v>
      </c>
    </row>
    <row r="73856" spans="1:4" x14ac:dyDescent="0.25">
      <c r="A73856" s="3">
        <v>970156</v>
      </c>
      <c r="B73856" s="4" t="s">
        <v>73300</v>
      </c>
      <c r="C73856" s="4" t="s">
        <v>51462</v>
      </c>
      <c r="D73856" s="4" t="s">
        <v>51463</v>
      </c>
    </row>
    <row r="73857" spans="1:4" x14ac:dyDescent="0.25">
      <c r="A73857" s="3">
        <v>970736</v>
      </c>
      <c r="B73857" s="4" t="s">
        <v>73301</v>
      </c>
      <c r="C73857" s="4" t="s">
        <v>51462</v>
      </c>
      <c r="D73857" s="4" t="s">
        <v>51463</v>
      </c>
    </row>
    <row r="73858" spans="1:4" x14ac:dyDescent="0.25">
      <c r="A73858" s="3">
        <v>970157</v>
      </c>
      <c r="B73858" s="4" t="s">
        <v>73302</v>
      </c>
      <c r="C73858" s="4" t="s">
        <v>51462</v>
      </c>
      <c r="D73858" s="4" t="s">
        <v>51463</v>
      </c>
    </row>
    <row r="73859" spans="1:4" x14ac:dyDescent="0.25">
      <c r="A73859" s="3">
        <v>970737</v>
      </c>
      <c r="B73859" s="4" t="s">
        <v>73303</v>
      </c>
      <c r="C73859" s="4" t="s">
        <v>51462</v>
      </c>
      <c r="D73859" s="4" t="s">
        <v>51463</v>
      </c>
    </row>
    <row r="73860" spans="1:4" x14ac:dyDescent="0.25">
      <c r="A73860" s="3">
        <v>983989</v>
      </c>
      <c r="B73860" s="4" t="s">
        <v>73304</v>
      </c>
      <c r="C73860" s="4" t="s">
        <v>51462</v>
      </c>
      <c r="D73860" s="4" t="s">
        <v>51463</v>
      </c>
    </row>
    <row r="73861" spans="1:4" x14ac:dyDescent="0.25">
      <c r="A73861" s="3">
        <v>983990</v>
      </c>
      <c r="B73861" s="4" t="s">
        <v>73305</v>
      </c>
      <c r="C73861" s="4" t="s">
        <v>51462</v>
      </c>
      <c r="D73861" s="4" t="s">
        <v>51463</v>
      </c>
    </row>
    <row r="73862" spans="1:4" x14ac:dyDescent="0.25">
      <c r="A73862" s="3">
        <v>970158</v>
      </c>
      <c r="B73862" s="4" t="s">
        <v>73306</v>
      </c>
      <c r="C73862" s="4" t="s">
        <v>51462</v>
      </c>
      <c r="D73862" s="4" t="s">
        <v>51463</v>
      </c>
    </row>
    <row r="73863" spans="1:4" x14ac:dyDescent="0.25">
      <c r="A73863" s="3">
        <v>970738</v>
      </c>
      <c r="B73863" s="4" t="s">
        <v>73307</v>
      </c>
      <c r="C73863" s="4" t="s">
        <v>51462</v>
      </c>
      <c r="D73863" s="4" t="s">
        <v>51463</v>
      </c>
    </row>
    <row r="73864" spans="1:4" x14ac:dyDescent="0.25">
      <c r="A73864" s="3">
        <v>983991</v>
      </c>
      <c r="B73864" s="4" t="s">
        <v>73308</v>
      </c>
      <c r="C73864" s="4" t="s">
        <v>51462</v>
      </c>
      <c r="D73864" s="4" t="s">
        <v>51463</v>
      </c>
    </row>
    <row r="73865" spans="1:4" x14ac:dyDescent="0.25">
      <c r="A73865" s="3">
        <v>983992</v>
      </c>
      <c r="B73865" s="4" t="s">
        <v>73309</v>
      </c>
      <c r="C73865" s="4" t="s">
        <v>51462</v>
      </c>
      <c r="D73865" s="4" t="s">
        <v>51463</v>
      </c>
    </row>
    <row r="73866" spans="1:4" x14ac:dyDescent="0.25">
      <c r="A73866" s="3">
        <v>983993</v>
      </c>
      <c r="B73866" s="4" t="s">
        <v>73310</v>
      </c>
      <c r="C73866" s="4" t="s">
        <v>51462</v>
      </c>
      <c r="D73866" s="4" t="s">
        <v>51463</v>
      </c>
    </row>
    <row r="73867" spans="1:4" x14ac:dyDescent="0.25">
      <c r="A73867" s="3">
        <v>970159</v>
      </c>
      <c r="B73867" s="4" t="s">
        <v>73311</v>
      </c>
      <c r="C73867" s="4" t="s">
        <v>51462</v>
      </c>
      <c r="D73867" s="4" t="s">
        <v>51463</v>
      </c>
    </row>
    <row r="73868" spans="1:4" x14ac:dyDescent="0.25">
      <c r="A73868" s="3">
        <v>970160</v>
      </c>
      <c r="B73868" s="4" t="s">
        <v>73312</v>
      </c>
      <c r="C73868" s="4" t="s">
        <v>51462</v>
      </c>
      <c r="D73868" s="4" t="s">
        <v>51463</v>
      </c>
    </row>
    <row r="73869" spans="1:4" x14ac:dyDescent="0.25">
      <c r="A73869" s="3">
        <v>970161</v>
      </c>
      <c r="B73869" s="4" t="s">
        <v>73313</v>
      </c>
      <c r="C73869" s="4" t="s">
        <v>51462</v>
      </c>
      <c r="D73869" s="4" t="s">
        <v>51463</v>
      </c>
    </row>
    <row r="73870" spans="1:4" x14ac:dyDescent="0.25">
      <c r="A73870" s="3">
        <v>970740</v>
      </c>
      <c r="B73870" s="4" t="s">
        <v>73314</v>
      </c>
      <c r="C73870" s="4" t="s">
        <v>51462</v>
      </c>
      <c r="D73870" s="4" t="s">
        <v>51463</v>
      </c>
    </row>
    <row r="73871" spans="1:4" x14ac:dyDescent="0.25">
      <c r="A73871" s="3">
        <v>970162</v>
      </c>
      <c r="B73871" s="4" t="s">
        <v>73315</v>
      </c>
      <c r="C73871" s="4" t="s">
        <v>51462</v>
      </c>
      <c r="D73871" s="4" t="s">
        <v>51463</v>
      </c>
    </row>
    <row r="73872" spans="1:4" x14ac:dyDescent="0.25">
      <c r="A73872" s="3">
        <v>970174</v>
      </c>
      <c r="B73872" s="4" t="s">
        <v>73316</v>
      </c>
      <c r="C73872" s="4" t="s">
        <v>51462</v>
      </c>
      <c r="D73872" s="4" t="s">
        <v>51463</v>
      </c>
    </row>
    <row r="73873" spans="1:4" x14ac:dyDescent="0.25">
      <c r="A73873" s="3">
        <v>970753</v>
      </c>
      <c r="B73873" s="4" t="s">
        <v>73317</v>
      </c>
      <c r="C73873" s="4" t="s">
        <v>51462</v>
      </c>
      <c r="D73873" s="4" t="s">
        <v>51463</v>
      </c>
    </row>
    <row r="73874" spans="1:4" x14ac:dyDescent="0.25">
      <c r="A73874" s="3">
        <v>970741</v>
      </c>
      <c r="B73874" s="4" t="s">
        <v>73318</v>
      </c>
      <c r="C73874" s="4" t="s">
        <v>51462</v>
      </c>
      <c r="D73874" s="4" t="s">
        <v>51463</v>
      </c>
    </row>
    <row r="73875" spans="1:4" x14ac:dyDescent="0.25">
      <c r="A73875" s="3">
        <v>972779</v>
      </c>
      <c r="B73875" s="4" t="s">
        <v>73319</v>
      </c>
      <c r="C73875" s="4" t="s">
        <v>51462</v>
      </c>
      <c r="D73875" s="4" t="s">
        <v>51463</v>
      </c>
    </row>
    <row r="73876" spans="1:4" x14ac:dyDescent="0.25">
      <c r="A73876" s="3">
        <v>970176</v>
      </c>
      <c r="B73876" s="4" t="s">
        <v>73320</v>
      </c>
      <c r="C73876" s="4" t="s">
        <v>51462</v>
      </c>
      <c r="D73876" s="4" t="s">
        <v>51463</v>
      </c>
    </row>
    <row r="73877" spans="1:4" x14ac:dyDescent="0.25">
      <c r="A73877" s="3">
        <v>970177</v>
      </c>
      <c r="B73877" s="4" t="s">
        <v>73321</v>
      </c>
      <c r="C73877" s="4" t="s">
        <v>51462</v>
      </c>
      <c r="D73877" s="4" t="s">
        <v>51463</v>
      </c>
    </row>
    <row r="73878" spans="1:4" x14ac:dyDescent="0.25">
      <c r="A73878" s="3">
        <v>970178</v>
      </c>
      <c r="B73878" s="4" t="s">
        <v>73322</v>
      </c>
      <c r="C73878" s="4" t="s">
        <v>51462</v>
      </c>
      <c r="D73878" s="4" t="s">
        <v>51463</v>
      </c>
    </row>
    <row r="73879" spans="1:4" x14ac:dyDescent="0.25">
      <c r="A73879" s="3">
        <v>970179</v>
      </c>
      <c r="B73879" s="4" t="s">
        <v>73323</v>
      </c>
      <c r="C73879" s="4" t="s">
        <v>51462</v>
      </c>
      <c r="D73879" s="4" t="s">
        <v>51463</v>
      </c>
    </row>
    <row r="73880" spans="1:4" x14ac:dyDescent="0.25">
      <c r="A73880" s="3">
        <v>970180</v>
      </c>
      <c r="B73880" s="4" t="s">
        <v>73324</v>
      </c>
      <c r="C73880" s="4" t="s">
        <v>51462</v>
      </c>
      <c r="D73880" s="4" t="s">
        <v>51463</v>
      </c>
    </row>
    <row r="73881" spans="1:4" x14ac:dyDescent="0.25">
      <c r="A73881" s="3">
        <v>970182</v>
      </c>
      <c r="B73881" s="4" t="s">
        <v>73325</v>
      </c>
      <c r="C73881" s="4" t="s">
        <v>51462</v>
      </c>
      <c r="D73881" s="4" t="s">
        <v>51463</v>
      </c>
    </row>
    <row r="73882" spans="1:4" x14ac:dyDescent="0.25">
      <c r="A73882" s="3">
        <v>970202</v>
      </c>
      <c r="B73882" s="4" t="s">
        <v>73326</v>
      </c>
      <c r="C73882" s="4" t="s">
        <v>51462</v>
      </c>
      <c r="D73882" s="4" t="s">
        <v>51463</v>
      </c>
    </row>
    <row r="73883" spans="1:4" x14ac:dyDescent="0.25">
      <c r="A73883" s="3">
        <v>970773</v>
      </c>
      <c r="B73883" s="4" t="s">
        <v>73327</v>
      </c>
      <c r="C73883" s="4" t="s">
        <v>51462</v>
      </c>
      <c r="D73883" s="4" t="s">
        <v>51463</v>
      </c>
    </row>
    <row r="73884" spans="1:4" x14ac:dyDescent="0.25">
      <c r="A73884" s="3">
        <v>970754</v>
      </c>
      <c r="B73884" s="4" t="s">
        <v>73328</v>
      </c>
      <c r="C73884" s="4" t="s">
        <v>51462</v>
      </c>
      <c r="D73884" s="4" t="s">
        <v>51463</v>
      </c>
    </row>
    <row r="73885" spans="1:4" x14ac:dyDescent="0.25">
      <c r="A73885" s="3">
        <v>970183</v>
      </c>
      <c r="B73885" s="4" t="s">
        <v>73329</v>
      </c>
      <c r="C73885" s="4" t="s">
        <v>51462</v>
      </c>
      <c r="D73885" s="4" t="s">
        <v>51463</v>
      </c>
    </row>
    <row r="73886" spans="1:4" x14ac:dyDescent="0.25">
      <c r="A73886" s="3">
        <v>970184</v>
      </c>
      <c r="B73886" s="4" t="s">
        <v>73330</v>
      </c>
      <c r="C73886" s="4" t="s">
        <v>51462</v>
      </c>
      <c r="D73886" s="4" t="s">
        <v>51463</v>
      </c>
    </row>
    <row r="73887" spans="1:4" x14ac:dyDescent="0.25">
      <c r="A73887" s="3">
        <v>970774</v>
      </c>
      <c r="B73887" s="4" t="s">
        <v>73331</v>
      </c>
      <c r="C73887" s="4" t="s">
        <v>51462</v>
      </c>
      <c r="D73887" s="4" t="s">
        <v>51463</v>
      </c>
    </row>
    <row r="73888" spans="1:4" x14ac:dyDescent="0.25">
      <c r="A73888" s="3">
        <v>970755</v>
      </c>
      <c r="B73888" s="4" t="s">
        <v>73332</v>
      </c>
      <c r="C73888" s="4" t="s">
        <v>51462</v>
      </c>
      <c r="D73888" s="4" t="s">
        <v>51463</v>
      </c>
    </row>
    <row r="73889" spans="1:4" x14ac:dyDescent="0.25">
      <c r="A73889" s="3">
        <v>970185</v>
      </c>
      <c r="B73889" s="4" t="s">
        <v>73333</v>
      </c>
      <c r="C73889" s="4" t="s">
        <v>51462</v>
      </c>
      <c r="D73889" s="4" t="s">
        <v>51463</v>
      </c>
    </row>
    <row r="73890" spans="1:4" x14ac:dyDescent="0.25">
      <c r="A73890" s="3">
        <v>970756</v>
      </c>
      <c r="B73890" s="4" t="s">
        <v>73334</v>
      </c>
      <c r="C73890" s="4" t="s">
        <v>51462</v>
      </c>
      <c r="D73890" s="4" t="s">
        <v>51463</v>
      </c>
    </row>
    <row r="73891" spans="1:4" x14ac:dyDescent="0.25">
      <c r="A73891" s="3">
        <v>970186</v>
      </c>
      <c r="B73891" s="4" t="s">
        <v>73335</v>
      </c>
      <c r="C73891" s="4" t="s">
        <v>51462</v>
      </c>
      <c r="D73891" s="4" t="s">
        <v>51463</v>
      </c>
    </row>
    <row r="73892" spans="1:4" x14ac:dyDescent="0.25">
      <c r="A73892" s="3">
        <v>970203</v>
      </c>
      <c r="B73892" s="4" t="s">
        <v>73336</v>
      </c>
      <c r="C73892" s="4" t="s">
        <v>51462</v>
      </c>
      <c r="D73892" s="4" t="s">
        <v>51463</v>
      </c>
    </row>
    <row r="73893" spans="1:4" x14ac:dyDescent="0.25">
      <c r="A73893" s="3">
        <v>970775</v>
      </c>
      <c r="B73893" s="4" t="s">
        <v>73337</v>
      </c>
      <c r="C73893" s="4" t="s">
        <v>51462</v>
      </c>
      <c r="D73893" s="4" t="s">
        <v>51463</v>
      </c>
    </row>
    <row r="73894" spans="1:4" x14ac:dyDescent="0.25">
      <c r="A73894" s="3">
        <v>970757</v>
      </c>
      <c r="B73894" s="4" t="s">
        <v>73338</v>
      </c>
      <c r="C73894" s="4" t="s">
        <v>51462</v>
      </c>
      <c r="D73894" s="4" t="s">
        <v>51463</v>
      </c>
    </row>
    <row r="73895" spans="1:4" x14ac:dyDescent="0.25">
      <c r="A73895" s="3">
        <v>970187</v>
      </c>
      <c r="B73895" s="4" t="s">
        <v>73339</v>
      </c>
      <c r="C73895" s="4" t="s">
        <v>51462</v>
      </c>
      <c r="D73895" s="4" t="s">
        <v>51463</v>
      </c>
    </row>
    <row r="73896" spans="1:4" x14ac:dyDescent="0.25">
      <c r="A73896" s="3">
        <v>970758</v>
      </c>
      <c r="B73896" s="4" t="s">
        <v>73340</v>
      </c>
      <c r="C73896" s="4" t="s">
        <v>51462</v>
      </c>
      <c r="D73896" s="4" t="s">
        <v>51463</v>
      </c>
    </row>
    <row r="73897" spans="1:4" x14ac:dyDescent="0.25">
      <c r="A73897" s="3">
        <v>970188</v>
      </c>
      <c r="B73897" s="4" t="s">
        <v>73341</v>
      </c>
      <c r="C73897" s="4" t="s">
        <v>51462</v>
      </c>
      <c r="D73897" s="4" t="s">
        <v>51463</v>
      </c>
    </row>
    <row r="73898" spans="1:4" x14ac:dyDescent="0.25">
      <c r="A73898" s="3">
        <v>970759</v>
      </c>
      <c r="B73898" s="4" t="s">
        <v>73342</v>
      </c>
      <c r="C73898" s="4" t="s">
        <v>51462</v>
      </c>
      <c r="D73898" s="4" t="s">
        <v>51463</v>
      </c>
    </row>
    <row r="73899" spans="1:4" x14ac:dyDescent="0.25">
      <c r="A73899" s="3">
        <v>970189</v>
      </c>
      <c r="B73899" s="4" t="s">
        <v>73343</v>
      </c>
      <c r="C73899" s="4" t="s">
        <v>51462</v>
      </c>
      <c r="D73899" s="4" t="s">
        <v>51463</v>
      </c>
    </row>
    <row r="73900" spans="1:4" x14ac:dyDescent="0.25">
      <c r="A73900" s="3">
        <v>970204</v>
      </c>
      <c r="B73900" s="4" t="s">
        <v>73344</v>
      </c>
      <c r="C73900" s="4" t="s">
        <v>51462</v>
      </c>
      <c r="D73900" s="4" t="s">
        <v>51463</v>
      </c>
    </row>
    <row r="73901" spans="1:4" x14ac:dyDescent="0.25">
      <c r="A73901" s="3">
        <v>970776</v>
      </c>
      <c r="B73901" s="4" t="s">
        <v>73345</v>
      </c>
      <c r="C73901" s="4" t="s">
        <v>51462</v>
      </c>
      <c r="D73901" s="4" t="s">
        <v>51463</v>
      </c>
    </row>
    <row r="73902" spans="1:4" x14ac:dyDescent="0.25">
      <c r="A73902" s="3">
        <v>970760</v>
      </c>
      <c r="B73902" s="4" t="s">
        <v>73346</v>
      </c>
      <c r="C73902" s="4" t="s">
        <v>51462</v>
      </c>
      <c r="D73902" s="4" t="s">
        <v>51463</v>
      </c>
    </row>
    <row r="73903" spans="1:4" x14ac:dyDescent="0.25">
      <c r="A73903" s="3">
        <v>970190</v>
      </c>
      <c r="B73903" s="4" t="s">
        <v>73347</v>
      </c>
      <c r="C73903" s="4" t="s">
        <v>51462</v>
      </c>
      <c r="D73903" s="4" t="s">
        <v>51463</v>
      </c>
    </row>
    <row r="73904" spans="1:4" x14ac:dyDescent="0.25">
      <c r="A73904" s="3">
        <v>970761</v>
      </c>
      <c r="B73904" s="4" t="s">
        <v>73348</v>
      </c>
      <c r="C73904" s="4" t="s">
        <v>51462</v>
      </c>
      <c r="D73904" s="4" t="s">
        <v>51463</v>
      </c>
    </row>
    <row r="73905" spans="1:4" x14ac:dyDescent="0.25">
      <c r="A73905" s="3">
        <v>970191</v>
      </c>
      <c r="B73905" s="4" t="s">
        <v>73349</v>
      </c>
      <c r="C73905" s="4" t="s">
        <v>51462</v>
      </c>
      <c r="D73905" s="4" t="s">
        <v>51463</v>
      </c>
    </row>
    <row r="73906" spans="1:4" x14ac:dyDescent="0.25">
      <c r="A73906" s="3">
        <v>970762</v>
      </c>
      <c r="B73906" s="4" t="s">
        <v>73350</v>
      </c>
      <c r="C73906" s="4" t="s">
        <v>51462</v>
      </c>
      <c r="D73906" s="4" t="s">
        <v>51463</v>
      </c>
    </row>
    <row r="73907" spans="1:4" x14ac:dyDescent="0.25">
      <c r="A73907" s="3">
        <v>970192</v>
      </c>
      <c r="B73907" s="4" t="s">
        <v>73351</v>
      </c>
      <c r="C73907" s="4" t="s">
        <v>51462</v>
      </c>
      <c r="D73907" s="4" t="s">
        <v>51463</v>
      </c>
    </row>
    <row r="73908" spans="1:4" x14ac:dyDescent="0.25">
      <c r="A73908" s="3">
        <v>970205</v>
      </c>
      <c r="B73908" s="4" t="s">
        <v>73352</v>
      </c>
      <c r="C73908" s="4" t="s">
        <v>51462</v>
      </c>
      <c r="D73908" s="4" t="s">
        <v>51463</v>
      </c>
    </row>
    <row r="73909" spans="1:4" x14ac:dyDescent="0.25">
      <c r="A73909" s="3">
        <v>972781</v>
      </c>
      <c r="B73909" s="4" t="s">
        <v>73353</v>
      </c>
      <c r="C73909" s="4" t="s">
        <v>51462</v>
      </c>
      <c r="D73909" s="4" t="s">
        <v>51463</v>
      </c>
    </row>
    <row r="73910" spans="1:4" x14ac:dyDescent="0.25">
      <c r="A73910" s="3">
        <v>972789</v>
      </c>
      <c r="B73910" s="4" t="s">
        <v>73354</v>
      </c>
      <c r="C73910" s="4" t="s">
        <v>51462</v>
      </c>
      <c r="D73910" s="4" t="s">
        <v>51463</v>
      </c>
    </row>
    <row r="73911" spans="1:4" x14ac:dyDescent="0.25">
      <c r="A73911" s="3">
        <v>970778</v>
      </c>
      <c r="B73911" s="4" t="s">
        <v>73355</v>
      </c>
      <c r="C73911" s="4" t="s">
        <v>51462</v>
      </c>
      <c r="D73911" s="4" t="s">
        <v>51463</v>
      </c>
    </row>
    <row r="73912" spans="1:4" x14ac:dyDescent="0.25">
      <c r="A73912" s="3">
        <v>970763</v>
      </c>
      <c r="B73912" s="4" t="s">
        <v>73356</v>
      </c>
      <c r="C73912" s="4" t="s">
        <v>51462</v>
      </c>
      <c r="D73912" s="4" t="s">
        <v>51463</v>
      </c>
    </row>
    <row r="73913" spans="1:4" x14ac:dyDescent="0.25">
      <c r="A73913" s="3">
        <v>983994</v>
      </c>
      <c r="B73913" s="4" t="s">
        <v>73357</v>
      </c>
      <c r="C73913" s="4" t="s">
        <v>51462</v>
      </c>
      <c r="D73913" s="4" t="s">
        <v>51463</v>
      </c>
    </row>
    <row r="73914" spans="1:4" x14ac:dyDescent="0.25">
      <c r="A73914" s="3">
        <v>970193</v>
      </c>
      <c r="B73914" s="4" t="s">
        <v>73358</v>
      </c>
      <c r="C73914" s="4" t="s">
        <v>51462</v>
      </c>
      <c r="D73914" s="4" t="s">
        <v>51463</v>
      </c>
    </row>
    <row r="73915" spans="1:4" x14ac:dyDescent="0.25">
      <c r="A73915" s="3">
        <v>970206</v>
      </c>
      <c r="B73915" s="4" t="s">
        <v>73359</v>
      </c>
      <c r="C73915" s="4" t="s">
        <v>51462</v>
      </c>
      <c r="D73915" s="4" t="s">
        <v>51463</v>
      </c>
    </row>
    <row r="73916" spans="1:4" x14ac:dyDescent="0.25">
      <c r="A73916" s="3">
        <v>970779</v>
      </c>
      <c r="B73916" s="4" t="s">
        <v>73360</v>
      </c>
      <c r="C73916" s="4" t="s">
        <v>51462</v>
      </c>
      <c r="D73916" s="4" t="s">
        <v>51463</v>
      </c>
    </row>
    <row r="73917" spans="1:4" x14ac:dyDescent="0.25">
      <c r="A73917" s="3">
        <v>970207</v>
      </c>
      <c r="B73917" s="4" t="s">
        <v>73361</v>
      </c>
      <c r="C73917" s="4" t="s">
        <v>51462</v>
      </c>
      <c r="D73917" s="4" t="s">
        <v>51463</v>
      </c>
    </row>
    <row r="73918" spans="1:4" x14ac:dyDescent="0.25">
      <c r="A73918" s="3">
        <v>970764</v>
      </c>
      <c r="B73918" s="4" t="s">
        <v>73362</v>
      </c>
      <c r="C73918" s="4" t="s">
        <v>51462</v>
      </c>
      <c r="D73918" s="4" t="s">
        <v>51463</v>
      </c>
    </row>
    <row r="73919" spans="1:4" x14ac:dyDescent="0.25">
      <c r="A73919" s="3">
        <v>970194</v>
      </c>
      <c r="B73919" s="4" t="s">
        <v>73363</v>
      </c>
      <c r="C73919" s="4" t="s">
        <v>51462</v>
      </c>
      <c r="D73919" s="4" t="s">
        <v>51463</v>
      </c>
    </row>
    <row r="73920" spans="1:4" x14ac:dyDescent="0.25">
      <c r="A73920" s="3">
        <v>970765</v>
      </c>
      <c r="B73920" s="4" t="s">
        <v>73364</v>
      </c>
      <c r="C73920" s="4" t="s">
        <v>51462</v>
      </c>
      <c r="D73920" s="4" t="s">
        <v>51463</v>
      </c>
    </row>
    <row r="73921" spans="1:4" x14ac:dyDescent="0.25">
      <c r="A73921" s="3">
        <v>983995</v>
      </c>
      <c r="B73921" s="4" t="s">
        <v>73365</v>
      </c>
      <c r="C73921" s="4" t="s">
        <v>51462</v>
      </c>
      <c r="D73921" s="4" t="s">
        <v>51463</v>
      </c>
    </row>
    <row r="73922" spans="1:4" x14ac:dyDescent="0.25">
      <c r="A73922" s="3">
        <v>970195</v>
      </c>
      <c r="B73922" s="4" t="s">
        <v>73366</v>
      </c>
      <c r="C73922" s="4" t="s">
        <v>51462</v>
      </c>
      <c r="D73922" s="4" t="s">
        <v>51463</v>
      </c>
    </row>
    <row r="73923" spans="1:4" x14ac:dyDescent="0.25">
      <c r="A73923" s="3">
        <v>970766</v>
      </c>
      <c r="B73923" s="4" t="s">
        <v>73367</v>
      </c>
      <c r="C73923" s="4" t="s">
        <v>51462</v>
      </c>
      <c r="D73923" s="4" t="s">
        <v>51463</v>
      </c>
    </row>
    <row r="73924" spans="1:4" x14ac:dyDescent="0.25">
      <c r="A73924" s="3">
        <v>970196</v>
      </c>
      <c r="B73924" s="4" t="s">
        <v>73368</v>
      </c>
      <c r="C73924" s="4" t="s">
        <v>51462</v>
      </c>
      <c r="D73924" s="4" t="s">
        <v>51463</v>
      </c>
    </row>
    <row r="73925" spans="1:4" x14ac:dyDescent="0.25">
      <c r="A73925" s="3">
        <v>970767</v>
      </c>
      <c r="B73925" s="4" t="s">
        <v>73369</v>
      </c>
      <c r="C73925" s="4" t="s">
        <v>51462</v>
      </c>
      <c r="D73925" s="4" t="s">
        <v>51463</v>
      </c>
    </row>
    <row r="73926" spans="1:4" x14ac:dyDescent="0.25">
      <c r="A73926" s="3">
        <v>970197</v>
      </c>
      <c r="B73926" s="4" t="s">
        <v>73370</v>
      </c>
      <c r="C73926" s="4" t="s">
        <v>51462</v>
      </c>
      <c r="D73926" s="4" t="s">
        <v>51463</v>
      </c>
    </row>
    <row r="73927" spans="1:4" x14ac:dyDescent="0.25">
      <c r="A73927" s="3">
        <v>970768</v>
      </c>
      <c r="B73927" s="4" t="s">
        <v>73371</v>
      </c>
      <c r="C73927" s="4" t="s">
        <v>51462</v>
      </c>
      <c r="D73927" s="4" t="s">
        <v>51463</v>
      </c>
    </row>
    <row r="73928" spans="1:4" x14ac:dyDescent="0.25">
      <c r="A73928" s="3">
        <v>970198</v>
      </c>
      <c r="B73928" s="4" t="s">
        <v>73372</v>
      </c>
      <c r="C73928" s="4" t="s">
        <v>51462</v>
      </c>
      <c r="D73928" s="4" t="s">
        <v>51463</v>
      </c>
    </row>
    <row r="73929" spans="1:4" x14ac:dyDescent="0.25">
      <c r="A73929" s="3">
        <v>970769</v>
      </c>
      <c r="B73929" s="4" t="s">
        <v>73373</v>
      </c>
      <c r="C73929" s="4" t="s">
        <v>51462</v>
      </c>
      <c r="D73929" s="4" t="s">
        <v>51463</v>
      </c>
    </row>
    <row r="73930" spans="1:4" x14ac:dyDescent="0.25">
      <c r="A73930" s="3">
        <v>970199</v>
      </c>
      <c r="B73930" s="4" t="s">
        <v>73374</v>
      </c>
      <c r="C73930" s="4" t="s">
        <v>51462</v>
      </c>
      <c r="D73930" s="4" t="s">
        <v>51463</v>
      </c>
    </row>
    <row r="73931" spans="1:4" x14ac:dyDescent="0.25">
      <c r="A73931" s="3">
        <v>970770</v>
      </c>
      <c r="B73931" s="4" t="s">
        <v>73375</v>
      </c>
      <c r="C73931" s="4" t="s">
        <v>51462</v>
      </c>
      <c r="D73931" s="4" t="s">
        <v>51463</v>
      </c>
    </row>
    <row r="73932" spans="1:4" x14ac:dyDescent="0.25">
      <c r="A73932" s="3">
        <v>970200</v>
      </c>
      <c r="B73932" s="4" t="s">
        <v>73376</v>
      </c>
      <c r="C73932" s="4" t="s">
        <v>51462</v>
      </c>
      <c r="D73932" s="4" t="s">
        <v>51463</v>
      </c>
    </row>
    <row r="73933" spans="1:4" x14ac:dyDescent="0.25">
      <c r="A73933" s="3">
        <v>970771</v>
      </c>
      <c r="B73933" s="4" t="s">
        <v>73377</v>
      </c>
      <c r="C73933" s="4" t="s">
        <v>51462</v>
      </c>
      <c r="D73933" s="4" t="s">
        <v>51463</v>
      </c>
    </row>
    <row r="73934" spans="1:4" x14ac:dyDescent="0.25">
      <c r="A73934" s="3">
        <v>970201</v>
      </c>
      <c r="B73934" s="4" t="s">
        <v>73378</v>
      </c>
      <c r="C73934" s="4" t="s">
        <v>51462</v>
      </c>
      <c r="D73934" s="4" t="s">
        <v>51463</v>
      </c>
    </row>
    <row r="73935" spans="1:4" x14ac:dyDescent="0.25">
      <c r="A73935" s="3">
        <v>970772</v>
      </c>
      <c r="B73935" s="4" t="s">
        <v>73379</v>
      </c>
      <c r="C73935" s="4" t="s">
        <v>51462</v>
      </c>
      <c r="D73935" s="4" t="s">
        <v>51463</v>
      </c>
    </row>
    <row r="73936" spans="1:4" x14ac:dyDescent="0.25">
      <c r="A73936" s="3">
        <v>983996</v>
      </c>
      <c r="B73936" s="4" t="s">
        <v>73380</v>
      </c>
      <c r="C73936" s="4" t="s">
        <v>51462</v>
      </c>
      <c r="D73936" s="4" t="s">
        <v>51463</v>
      </c>
    </row>
    <row r="73937" spans="1:4" x14ac:dyDescent="0.25">
      <c r="A73937" s="3">
        <v>983997</v>
      </c>
      <c r="B73937" s="4" t="s">
        <v>73381</v>
      </c>
      <c r="C73937" s="4" t="s">
        <v>51462</v>
      </c>
      <c r="D73937" s="4" t="s">
        <v>51463</v>
      </c>
    </row>
    <row r="73938" spans="1:4" x14ac:dyDescent="0.25">
      <c r="A73938" s="3">
        <v>970275</v>
      </c>
      <c r="B73938" s="4" t="s">
        <v>73382</v>
      </c>
      <c r="C73938" s="4" t="s">
        <v>51462</v>
      </c>
      <c r="D73938" s="4" t="s">
        <v>51463</v>
      </c>
    </row>
    <row r="73939" spans="1:4" x14ac:dyDescent="0.25">
      <c r="A73939" s="3">
        <v>970823</v>
      </c>
      <c r="B73939" s="4" t="s">
        <v>73383</v>
      </c>
      <c r="C73939" s="4" t="s">
        <v>51462</v>
      </c>
      <c r="D73939" s="4" t="s">
        <v>51463</v>
      </c>
    </row>
    <row r="73940" spans="1:4" x14ac:dyDescent="0.25">
      <c r="A73940" s="3">
        <v>973012</v>
      </c>
      <c r="B73940" s="4" t="s">
        <v>73384</v>
      </c>
      <c r="C73940" s="4" t="s">
        <v>51462</v>
      </c>
      <c r="D73940" s="4" t="s">
        <v>51463</v>
      </c>
    </row>
    <row r="73941" spans="1:4" x14ac:dyDescent="0.25">
      <c r="A73941" s="3">
        <v>985013</v>
      </c>
      <c r="B73941" s="4" t="s">
        <v>73385</v>
      </c>
      <c r="C73941" s="4" t="s">
        <v>51462</v>
      </c>
      <c r="D73941" s="4" t="s">
        <v>51463</v>
      </c>
    </row>
    <row r="73942" spans="1:4" x14ac:dyDescent="0.25">
      <c r="A73942" s="3">
        <v>970277</v>
      </c>
      <c r="B73942" s="4" t="s">
        <v>73386</v>
      </c>
      <c r="C73942" s="4" t="s">
        <v>51462</v>
      </c>
      <c r="D73942" s="4" t="s">
        <v>51463</v>
      </c>
    </row>
    <row r="73943" spans="1:4" x14ac:dyDescent="0.25">
      <c r="A73943" s="3">
        <v>970824</v>
      </c>
      <c r="B73943" s="4" t="s">
        <v>73387</v>
      </c>
      <c r="C73943" s="4" t="s">
        <v>51462</v>
      </c>
      <c r="D73943" s="4" t="s">
        <v>51463</v>
      </c>
    </row>
    <row r="73944" spans="1:4" x14ac:dyDescent="0.25">
      <c r="A73944" s="3">
        <v>970278</v>
      </c>
      <c r="B73944" s="4" t="s">
        <v>73388</v>
      </c>
      <c r="C73944" s="4" t="s">
        <v>51462</v>
      </c>
      <c r="D73944" s="4" t="s">
        <v>51463</v>
      </c>
    </row>
    <row r="73945" spans="1:4" x14ac:dyDescent="0.25">
      <c r="A73945" s="3">
        <v>970280</v>
      </c>
      <c r="B73945" s="4" t="s">
        <v>73389</v>
      </c>
      <c r="C73945" s="4" t="s">
        <v>51462</v>
      </c>
      <c r="D73945" s="4" t="s">
        <v>51463</v>
      </c>
    </row>
    <row r="73946" spans="1:4" x14ac:dyDescent="0.25">
      <c r="A73946" s="3">
        <v>970825</v>
      </c>
      <c r="B73946" s="4" t="s">
        <v>73390</v>
      </c>
      <c r="C73946" s="4" t="s">
        <v>51462</v>
      </c>
      <c r="D73946" s="4" t="s">
        <v>51463</v>
      </c>
    </row>
    <row r="73947" spans="1:4" x14ac:dyDescent="0.25">
      <c r="A73947" s="3">
        <v>972776</v>
      </c>
      <c r="B73947" s="4" t="s">
        <v>73391</v>
      </c>
      <c r="C73947" s="4" t="s">
        <v>51462</v>
      </c>
      <c r="D73947" s="4" t="s">
        <v>51463</v>
      </c>
    </row>
    <row r="73948" spans="1:4" x14ac:dyDescent="0.25">
      <c r="A73948" s="3">
        <v>970281</v>
      </c>
      <c r="B73948" s="4" t="s">
        <v>73392</v>
      </c>
      <c r="C73948" s="4" t="s">
        <v>51462</v>
      </c>
      <c r="D73948" s="4" t="s">
        <v>51463</v>
      </c>
    </row>
    <row r="73949" spans="1:4" x14ac:dyDescent="0.25">
      <c r="A73949" s="3">
        <v>970826</v>
      </c>
      <c r="B73949" s="4" t="s">
        <v>73393</v>
      </c>
      <c r="C73949" s="4" t="s">
        <v>51462</v>
      </c>
      <c r="D73949" s="4" t="s">
        <v>51463</v>
      </c>
    </row>
    <row r="73950" spans="1:4" x14ac:dyDescent="0.25">
      <c r="A73950" s="3">
        <v>970282</v>
      </c>
      <c r="B73950" s="4" t="s">
        <v>73394</v>
      </c>
      <c r="C73950" s="4" t="s">
        <v>51462</v>
      </c>
      <c r="D73950" s="4" t="s">
        <v>51463</v>
      </c>
    </row>
    <row r="73951" spans="1:4" x14ac:dyDescent="0.25">
      <c r="A73951" s="3">
        <v>972793</v>
      </c>
      <c r="B73951" s="4" t="s">
        <v>73395</v>
      </c>
      <c r="C73951" s="4" t="s">
        <v>51462</v>
      </c>
      <c r="D73951" s="4" t="s">
        <v>51463</v>
      </c>
    </row>
    <row r="73952" spans="1:4" x14ac:dyDescent="0.25">
      <c r="A73952" s="3">
        <v>985014</v>
      </c>
      <c r="B73952" s="4" t="s">
        <v>73396</v>
      </c>
      <c r="C73952" s="4" t="s">
        <v>51462</v>
      </c>
      <c r="D73952" s="4" t="s">
        <v>51463</v>
      </c>
    </row>
    <row r="73953" spans="1:4" x14ac:dyDescent="0.25">
      <c r="A73953" s="3">
        <v>985027</v>
      </c>
      <c r="B73953" s="4" t="s">
        <v>73397</v>
      </c>
      <c r="C73953" s="4" t="s">
        <v>51462</v>
      </c>
      <c r="D73953" s="4" t="s">
        <v>51463</v>
      </c>
    </row>
    <row r="73954" spans="1:4" x14ac:dyDescent="0.25">
      <c r="A73954" s="3">
        <v>970283</v>
      </c>
      <c r="B73954" s="4" t="s">
        <v>73398</v>
      </c>
      <c r="C73954" s="4" t="s">
        <v>51462</v>
      </c>
      <c r="D73954" s="4" t="s">
        <v>51463</v>
      </c>
    </row>
    <row r="73955" spans="1:4" x14ac:dyDescent="0.25">
      <c r="A73955" s="3">
        <v>970284</v>
      </c>
      <c r="B73955" s="4" t="s">
        <v>73399</v>
      </c>
      <c r="C73955" s="4" t="s">
        <v>51462</v>
      </c>
      <c r="D73955" s="4" t="s">
        <v>51463</v>
      </c>
    </row>
    <row r="73956" spans="1:4" x14ac:dyDescent="0.25">
      <c r="A73956" s="3">
        <v>970827</v>
      </c>
      <c r="B73956" s="4" t="s">
        <v>73400</v>
      </c>
      <c r="C73956" s="4" t="s">
        <v>51462</v>
      </c>
      <c r="D73956" s="4" t="s">
        <v>51463</v>
      </c>
    </row>
    <row r="73957" spans="1:4" x14ac:dyDescent="0.25">
      <c r="A73957" s="3">
        <v>985015</v>
      </c>
      <c r="B73957" s="4" t="s">
        <v>73401</v>
      </c>
      <c r="C73957" s="4" t="s">
        <v>51462</v>
      </c>
      <c r="D73957" s="4" t="s">
        <v>51463</v>
      </c>
    </row>
    <row r="73958" spans="1:4" x14ac:dyDescent="0.25">
      <c r="A73958" s="3">
        <v>970828</v>
      </c>
      <c r="B73958" s="4" t="s">
        <v>73402</v>
      </c>
      <c r="C73958" s="4" t="s">
        <v>51462</v>
      </c>
      <c r="D73958" s="4" t="s">
        <v>51463</v>
      </c>
    </row>
    <row r="73959" spans="1:4" x14ac:dyDescent="0.25">
      <c r="A73959" s="3">
        <v>985028</v>
      </c>
      <c r="B73959" s="4" t="s">
        <v>73403</v>
      </c>
      <c r="C73959" s="4" t="s">
        <v>51462</v>
      </c>
      <c r="D73959" s="4" t="s">
        <v>51463</v>
      </c>
    </row>
    <row r="73960" spans="1:4" x14ac:dyDescent="0.25">
      <c r="A73960" s="3">
        <v>970285</v>
      </c>
      <c r="B73960" s="4" t="s">
        <v>73404</v>
      </c>
      <c r="C73960" s="4" t="s">
        <v>51462</v>
      </c>
      <c r="D73960" s="4" t="s">
        <v>51463</v>
      </c>
    </row>
    <row r="73961" spans="1:4" x14ac:dyDescent="0.25">
      <c r="A73961" s="3">
        <v>970829</v>
      </c>
      <c r="B73961" s="4" t="s">
        <v>73405</v>
      </c>
      <c r="C73961" s="4" t="s">
        <v>51462</v>
      </c>
      <c r="D73961" s="4" t="s">
        <v>51463</v>
      </c>
    </row>
    <row r="73962" spans="1:4" x14ac:dyDescent="0.25">
      <c r="A73962" s="3">
        <v>970830</v>
      </c>
      <c r="B73962" s="4" t="s">
        <v>73406</v>
      </c>
      <c r="C73962" s="4" t="s">
        <v>51462</v>
      </c>
      <c r="D73962" s="4" t="s">
        <v>51463</v>
      </c>
    </row>
    <row r="73963" spans="1:4" x14ac:dyDescent="0.25">
      <c r="A73963" s="3">
        <v>970831</v>
      </c>
      <c r="B73963" s="4" t="s">
        <v>73407</v>
      </c>
      <c r="C73963" s="4" t="s">
        <v>51462</v>
      </c>
      <c r="D73963" s="4" t="s">
        <v>51463</v>
      </c>
    </row>
    <row r="73964" spans="1:4" x14ac:dyDescent="0.25">
      <c r="A73964" s="3">
        <v>972754</v>
      </c>
      <c r="B73964" s="4" t="s">
        <v>73408</v>
      </c>
      <c r="C73964" s="4" t="s">
        <v>51462</v>
      </c>
      <c r="D73964" s="4" t="s">
        <v>51463</v>
      </c>
    </row>
    <row r="73965" spans="1:4" x14ac:dyDescent="0.25">
      <c r="A73965" s="3">
        <v>970832</v>
      </c>
      <c r="B73965" s="4" t="s">
        <v>73409</v>
      </c>
      <c r="C73965" s="4" t="s">
        <v>51462</v>
      </c>
      <c r="D73965" s="4" t="s">
        <v>51463</v>
      </c>
    </row>
    <row r="73966" spans="1:4" x14ac:dyDescent="0.25">
      <c r="A73966" s="3">
        <v>983998</v>
      </c>
      <c r="B73966" s="4" t="s">
        <v>73410</v>
      </c>
      <c r="C73966" s="4" t="s">
        <v>51462</v>
      </c>
      <c r="D73966" s="4" t="s">
        <v>51463</v>
      </c>
    </row>
    <row r="73967" spans="1:4" x14ac:dyDescent="0.25">
      <c r="A73967" s="3">
        <v>983999</v>
      </c>
      <c r="B73967" s="4" t="s">
        <v>73411</v>
      </c>
      <c r="C73967" s="4" t="s">
        <v>51462</v>
      </c>
      <c r="D73967" s="4" t="s">
        <v>51463</v>
      </c>
    </row>
    <row r="73968" spans="1:4" x14ac:dyDescent="0.25">
      <c r="A73968" s="3">
        <v>985000</v>
      </c>
      <c r="B73968" s="4" t="s">
        <v>73412</v>
      </c>
      <c r="C73968" s="4" t="s">
        <v>51462</v>
      </c>
      <c r="D73968" s="4" t="s">
        <v>51463</v>
      </c>
    </row>
    <row r="73969" spans="1:4" x14ac:dyDescent="0.25">
      <c r="A73969" s="3">
        <v>970286</v>
      </c>
      <c r="B73969" s="4" t="s">
        <v>73413</v>
      </c>
      <c r="C73969" s="4" t="s">
        <v>51462</v>
      </c>
      <c r="D73969" s="4" t="s">
        <v>51463</v>
      </c>
    </row>
    <row r="73970" spans="1:4" x14ac:dyDescent="0.25">
      <c r="A73970" s="3">
        <v>970833</v>
      </c>
      <c r="B73970" s="4" t="s">
        <v>73414</v>
      </c>
      <c r="C73970" s="4" t="s">
        <v>51462</v>
      </c>
      <c r="D73970" s="4" t="s">
        <v>51463</v>
      </c>
    </row>
    <row r="73971" spans="1:4" x14ac:dyDescent="0.25">
      <c r="A73971" s="3">
        <v>970287</v>
      </c>
      <c r="B73971" s="4" t="s">
        <v>73415</v>
      </c>
      <c r="C73971" s="4" t="s">
        <v>51462</v>
      </c>
      <c r="D73971" s="4" t="s">
        <v>51463</v>
      </c>
    </row>
    <row r="73972" spans="1:4" x14ac:dyDescent="0.25">
      <c r="A73972" s="3">
        <v>972777</v>
      </c>
      <c r="B73972" s="4" t="s">
        <v>73416</v>
      </c>
      <c r="C73972" s="4" t="s">
        <v>51462</v>
      </c>
      <c r="D73972" s="4" t="s">
        <v>51463</v>
      </c>
    </row>
    <row r="73973" spans="1:4" x14ac:dyDescent="0.25">
      <c r="A73973" s="3">
        <v>970288</v>
      </c>
      <c r="B73973" s="4" t="s">
        <v>73417</v>
      </c>
      <c r="C73973" s="4" t="s">
        <v>51462</v>
      </c>
      <c r="D73973" s="4" t="s">
        <v>51463</v>
      </c>
    </row>
    <row r="73974" spans="1:4" x14ac:dyDescent="0.25">
      <c r="A73974" s="3">
        <v>972778</v>
      </c>
      <c r="B73974" s="4" t="s">
        <v>73418</v>
      </c>
      <c r="C73974" s="4" t="s">
        <v>51462</v>
      </c>
      <c r="D73974" s="4" t="s">
        <v>51463</v>
      </c>
    </row>
    <row r="73975" spans="1:4" x14ac:dyDescent="0.25">
      <c r="A73975" s="3">
        <v>985047</v>
      </c>
      <c r="B73975" s="4" t="s">
        <v>73419</v>
      </c>
      <c r="C73975" s="4" t="s">
        <v>51462</v>
      </c>
      <c r="D73975" s="4" t="s">
        <v>51463</v>
      </c>
    </row>
    <row r="73976" spans="1:4" x14ac:dyDescent="0.25">
      <c r="A73976" s="3">
        <v>985067</v>
      </c>
      <c r="B73976" s="4" t="s">
        <v>73420</v>
      </c>
      <c r="C73976" s="4" t="s">
        <v>51462</v>
      </c>
      <c r="D73976" s="4" t="s">
        <v>51463</v>
      </c>
    </row>
    <row r="73977" spans="1:4" x14ac:dyDescent="0.25">
      <c r="A73977" s="3">
        <v>985016</v>
      </c>
      <c r="B73977" s="4" t="s">
        <v>73421</v>
      </c>
      <c r="C73977" s="4" t="s">
        <v>51462</v>
      </c>
      <c r="D73977" s="4" t="s">
        <v>51463</v>
      </c>
    </row>
    <row r="73978" spans="1:4" x14ac:dyDescent="0.25">
      <c r="A73978" s="3">
        <v>985070</v>
      </c>
      <c r="B73978" s="4" t="s">
        <v>73422</v>
      </c>
      <c r="C73978" s="4" t="s">
        <v>51462</v>
      </c>
      <c r="D73978" s="4" t="s">
        <v>51463</v>
      </c>
    </row>
    <row r="73979" spans="1:4" x14ac:dyDescent="0.25">
      <c r="A73979" s="3">
        <v>970210</v>
      </c>
      <c r="B73979" s="4" t="s">
        <v>73423</v>
      </c>
      <c r="C73979" s="4" t="s">
        <v>51462</v>
      </c>
      <c r="D73979" s="4" t="s">
        <v>51463</v>
      </c>
    </row>
    <row r="73980" spans="1:4" x14ac:dyDescent="0.25">
      <c r="A73980" s="3">
        <v>985029</v>
      </c>
      <c r="B73980" s="4" t="s">
        <v>73424</v>
      </c>
      <c r="C73980" s="4" t="s">
        <v>51462</v>
      </c>
      <c r="D73980" s="4" t="s">
        <v>51463</v>
      </c>
    </row>
    <row r="73981" spans="1:4" x14ac:dyDescent="0.25">
      <c r="A73981" s="3">
        <v>985039</v>
      </c>
      <c r="B73981" s="4" t="s">
        <v>73425</v>
      </c>
      <c r="C73981" s="4" t="s">
        <v>51462</v>
      </c>
      <c r="D73981" s="4" t="s">
        <v>51463</v>
      </c>
    </row>
    <row r="73982" spans="1:4" x14ac:dyDescent="0.25">
      <c r="A73982" s="3">
        <v>985048</v>
      </c>
      <c r="B73982" s="4" t="s">
        <v>73426</v>
      </c>
      <c r="C73982" s="4" t="s">
        <v>51462</v>
      </c>
      <c r="D73982" s="4" t="s">
        <v>51463</v>
      </c>
    </row>
    <row r="73983" spans="1:4" x14ac:dyDescent="0.25">
      <c r="A73983" s="3">
        <v>972752</v>
      </c>
      <c r="B73983" s="4" t="s">
        <v>73427</v>
      </c>
      <c r="C73983" s="4" t="s">
        <v>51462</v>
      </c>
      <c r="D73983" s="4" t="s">
        <v>51463</v>
      </c>
    </row>
    <row r="73984" spans="1:4" x14ac:dyDescent="0.25">
      <c r="A73984" s="3">
        <v>985001</v>
      </c>
      <c r="B73984" s="4" t="s">
        <v>73428</v>
      </c>
      <c r="C73984" s="4" t="s">
        <v>51462</v>
      </c>
      <c r="D73984" s="4" t="s">
        <v>51463</v>
      </c>
    </row>
    <row r="73985" spans="1:4" x14ac:dyDescent="0.25">
      <c r="A73985" s="3">
        <v>985002</v>
      </c>
      <c r="B73985" s="4" t="s">
        <v>73429</v>
      </c>
      <c r="C73985" s="4" t="s">
        <v>51462</v>
      </c>
      <c r="D73985" s="4" t="s">
        <v>51463</v>
      </c>
    </row>
    <row r="73986" spans="1:4" x14ac:dyDescent="0.25">
      <c r="A73986" s="3">
        <v>970211</v>
      </c>
      <c r="B73986" s="4" t="s">
        <v>73430</v>
      </c>
      <c r="C73986" s="4" t="s">
        <v>51462</v>
      </c>
      <c r="D73986" s="4" t="s">
        <v>51463</v>
      </c>
    </row>
    <row r="73987" spans="1:4" x14ac:dyDescent="0.25">
      <c r="A73987" s="3">
        <v>985017</v>
      </c>
      <c r="B73987" s="4" t="s">
        <v>73431</v>
      </c>
      <c r="C73987" s="4" t="s">
        <v>51462</v>
      </c>
      <c r="D73987" s="4" t="s">
        <v>51463</v>
      </c>
    </row>
    <row r="73988" spans="1:4" x14ac:dyDescent="0.25">
      <c r="A73988" s="3">
        <v>985030</v>
      </c>
      <c r="B73988" s="4" t="s">
        <v>73432</v>
      </c>
      <c r="C73988" s="4" t="s">
        <v>51462</v>
      </c>
      <c r="D73988" s="4" t="s">
        <v>51463</v>
      </c>
    </row>
    <row r="73989" spans="1:4" x14ac:dyDescent="0.25">
      <c r="A73989" s="3">
        <v>972783</v>
      </c>
      <c r="B73989" s="4" t="s">
        <v>73433</v>
      </c>
      <c r="C73989" s="4" t="s">
        <v>51462</v>
      </c>
      <c r="D73989" s="4" t="s">
        <v>51463</v>
      </c>
    </row>
    <row r="73990" spans="1:4" x14ac:dyDescent="0.25">
      <c r="A73990" s="3">
        <v>970212</v>
      </c>
      <c r="B73990" s="4" t="s">
        <v>73434</v>
      </c>
      <c r="C73990" s="4" t="s">
        <v>51462</v>
      </c>
      <c r="D73990" s="4" t="s">
        <v>51463</v>
      </c>
    </row>
    <row r="73991" spans="1:4" x14ac:dyDescent="0.25">
      <c r="A73991" s="3">
        <v>970782</v>
      </c>
      <c r="B73991" s="4" t="s">
        <v>73435</v>
      </c>
      <c r="C73991" s="4" t="s">
        <v>51462</v>
      </c>
      <c r="D73991" s="4" t="s">
        <v>51463</v>
      </c>
    </row>
    <row r="73992" spans="1:4" x14ac:dyDescent="0.25">
      <c r="A73992" s="3">
        <v>970213</v>
      </c>
      <c r="B73992" s="4" t="s">
        <v>73436</v>
      </c>
      <c r="C73992" s="4" t="s">
        <v>51462</v>
      </c>
      <c r="D73992" s="4" t="s">
        <v>51463</v>
      </c>
    </row>
    <row r="73993" spans="1:4" x14ac:dyDescent="0.25">
      <c r="A73993" s="3">
        <v>970214</v>
      </c>
      <c r="B73993" s="4" t="s">
        <v>73437</v>
      </c>
      <c r="C73993" s="4" t="s">
        <v>51462</v>
      </c>
      <c r="D73993" s="4" t="s">
        <v>51463</v>
      </c>
    </row>
    <row r="73994" spans="1:4" x14ac:dyDescent="0.25">
      <c r="A73994" s="3">
        <v>970215</v>
      </c>
      <c r="B73994" s="4" t="s">
        <v>73438</v>
      </c>
      <c r="C73994" s="4" t="s">
        <v>51462</v>
      </c>
      <c r="D73994" s="4" t="s">
        <v>51463</v>
      </c>
    </row>
    <row r="73995" spans="1:4" x14ac:dyDescent="0.25">
      <c r="A73995" s="3">
        <v>970216</v>
      </c>
      <c r="B73995" s="4" t="s">
        <v>73439</v>
      </c>
      <c r="C73995" s="4" t="s">
        <v>51462</v>
      </c>
      <c r="D73995" s="4" t="s">
        <v>51463</v>
      </c>
    </row>
    <row r="73996" spans="1:4" x14ac:dyDescent="0.25">
      <c r="A73996" s="3">
        <v>970290</v>
      </c>
      <c r="B73996" s="4" t="s">
        <v>73440</v>
      </c>
      <c r="C73996" s="4" t="s">
        <v>51462</v>
      </c>
      <c r="D73996" s="4" t="s">
        <v>51463</v>
      </c>
    </row>
    <row r="73997" spans="1:4" x14ac:dyDescent="0.25">
      <c r="A73997" s="3">
        <v>970835</v>
      </c>
      <c r="B73997" s="4" t="s">
        <v>73441</v>
      </c>
      <c r="C73997" s="4" t="s">
        <v>51462</v>
      </c>
      <c r="D73997" s="4" t="s">
        <v>51463</v>
      </c>
    </row>
    <row r="73998" spans="1:4" x14ac:dyDescent="0.25">
      <c r="A73998" s="3">
        <v>970291</v>
      </c>
      <c r="B73998" s="4" t="s">
        <v>73442</v>
      </c>
      <c r="C73998" s="4" t="s">
        <v>51462</v>
      </c>
      <c r="D73998" s="4" t="s">
        <v>51463</v>
      </c>
    </row>
    <row r="73999" spans="1:4" x14ac:dyDescent="0.25">
      <c r="A73999" s="3">
        <v>970836</v>
      </c>
      <c r="B73999" s="4" t="s">
        <v>73443</v>
      </c>
      <c r="C73999" s="4" t="s">
        <v>51462</v>
      </c>
      <c r="D73999" s="4" t="s">
        <v>51463</v>
      </c>
    </row>
    <row r="74000" spans="1:4" x14ac:dyDescent="0.25">
      <c r="A74000" s="3">
        <v>970783</v>
      </c>
      <c r="B74000" s="4" t="s">
        <v>73444</v>
      </c>
      <c r="C74000" s="4" t="s">
        <v>51462</v>
      </c>
      <c r="D74000" s="4" t="s">
        <v>51463</v>
      </c>
    </row>
    <row r="74001" spans="1:4" x14ac:dyDescent="0.25">
      <c r="A74001" s="3">
        <v>970217</v>
      </c>
      <c r="B74001" s="4" t="s">
        <v>73445</v>
      </c>
      <c r="C74001" s="4" t="s">
        <v>51462</v>
      </c>
      <c r="D74001" s="4" t="s">
        <v>51463</v>
      </c>
    </row>
    <row r="74002" spans="1:4" x14ac:dyDescent="0.25">
      <c r="A74002" s="3">
        <v>970218</v>
      </c>
      <c r="B74002" s="4" t="s">
        <v>73446</v>
      </c>
      <c r="C74002" s="4" t="s">
        <v>51462</v>
      </c>
      <c r="D74002" s="4" t="s">
        <v>51463</v>
      </c>
    </row>
    <row r="74003" spans="1:4" x14ac:dyDescent="0.25">
      <c r="A74003" s="3">
        <v>970784</v>
      </c>
      <c r="B74003" s="4" t="s">
        <v>73447</v>
      </c>
      <c r="C74003" s="4" t="s">
        <v>51462</v>
      </c>
      <c r="D74003" s="4" t="s">
        <v>51463</v>
      </c>
    </row>
    <row r="74004" spans="1:4" x14ac:dyDescent="0.25">
      <c r="A74004" s="3">
        <v>970220</v>
      </c>
      <c r="B74004" s="4" t="s">
        <v>73448</v>
      </c>
      <c r="C74004" s="4" t="s">
        <v>51462</v>
      </c>
      <c r="D74004" s="4" t="s">
        <v>51463</v>
      </c>
    </row>
    <row r="74005" spans="1:4" x14ac:dyDescent="0.25">
      <c r="A74005" s="3">
        <v>970221</v>
      </c>
      <c r="B74005" s="4" t="s">
        <v>73449</v>
      </c>
      <c r="C74005" s="4" t="s">
        <v>51462</v>
      </c>
      <c r="D74005" s="4" t="s">
        <v>51463</v>
      </c>
    </row>
    <row r="74006" spans="1:4" x14ac:dyDescent="0.25">
      <c r="A74006" s="3">
        <v>970222</v>
      </c>
      <c r="B74006" s="4" t="s">
        <v>73450</v>
      </c>
      <c r="C74006" s="4" t="s">
        <v>51462</v>
      </c>
      <c r="D74006" s="4" t="s">
        <v>51463</v>
      </c>
    </row>
    <row r="74007" spans="1:4" x14ac:dyDescent="0.25">
      <c r="A74007" s="3">
        <v>970785</v>
      </c>
      <c r="B74007" s="4" t="s">
        <v>73451</v>
      </c>
      <c r="C74007" s="4" t="s">
        <v>51462</v>
      </c>
      <c r="D74007" s="4" t="s">
        <v>51463</v>
      </c>
    </row>
    <row r="74008" spans="1:4" x14ac:dyDescent="0.25">
      <c r="A74008" s="3">
        <v>970223</v>
      </c>
      <c r="B74008" s="4" t="s">
        <v>73452</v>
      </c>
      <c r="C74008" s="4" t="s">
        <v>51462</v>
      </c>
      <c r="D74008" s="4" t="s">
        <v>51463</v>
      </c>
    </row>
    <row r="74009" spans="1:4" x14ac:dyDescent="0.25">
      <c r="A74009" s="3">
        <v>970786</v>
      </c>
      <c r="B74009" s="4" t="s">
        <v>73453</v>
      </c>
      <c r="C74009" s="4" t="s">
        <v>51462</v>
      </c>
      <c r="D74009" s="4" t="s">
        <v>51463</v>
      </c>
    </row>
    <row r="74010" spans="1:4" x14ac:dyDescent="0.25">
      <c r="A74010" s="3">
        <v>970225</v>
      </c>
      <c r="B74010" s="4" t="s">
        <v>73454</v>
      </c>
      <c r="C74010" s="4" t="s">
        <v>51462</v>
      </c>
      <c r="D74010" s="4" t="s">
        <v>51463</v>
      </c>
    </row>
    <row r="74011" spans="1:4" x14ac:dyDescent="0.25">
      <c r="A74011" s="3">
        <v>970226</v>
      </c>
      <c r="B74011" s="4" t="s">
        <v>73455</v>
      </c>
      <c r="C74011" s="4" t="s">
        <v>51462</v>
      </c>
      <c r="D74011" s="4" t="s">
        <v>51463</v>
      </c>
    </row>
    <row r="74012" spans="1:4" x14ac:dyDescent="0.25">
      <c r="A74012" s="3">
        <v>970228</v>
      </c>
      <c r="B74012" s="4" t="s">
        <v>73456</v>
      </c>
      <c r="C74012" s="4" t="s">
        <v>51462</v>
      </c>
      <c r="D74012" s="4" t="s">
        <v>51463</v>
      </c>
    </row>
    <row r="74013" spans="1:4" x14ac:dyDescent="0.25">
      <c r="A74013" s="3">
        <v>970229</v>
      </c>
      <c r="B74013" s="4" t="s">
        <v>73457</v>
      </c>
      <c r="C74013" s="4" t="s">
        <v>51462</v>
      </c>
      <c r="D74013" s="4" t="s">
        <v>51463</v>
      </c>
    </row>
    <row r="74014" spans="1:4" x14ac:dyDescent="0.25">
      <c r="A74014" s="3">
        <v>970230</v>
      </c>
      <c r="B74014" s="4" t="s">
        <v>73458</v>
      </c>
      <c r="C74014" s="4" t="s">
        <v>51462</v>
      </c>
      <c r="D74014" s="4" t="s">
        <v>51463</v>
      </c>
    </row>
    <row r="74015" spans="1:4" x14ac:dyDescent="0.25">
      <c r="A74015" s="3">
        <v>970231</v>
      </c>
      <c r="B74015" s="4" t="s">
        <v>73459</v>
      </c>
      <c r="C74015" s="4" t="s">
        <v>51462</v>
      </c>
      <c r="D74015" s="4" t="s">
        <v>51463</v>
      </c>
    </row>
    <row r="74016" spans="1:4" x14ac:dyDescent="0.25">
      <c r="A74016" s="3">
        <v>970233</v>
      </c>
      <c r="B74016" s="4" t="s">
        <v>73460</v>
      </c>
      <c r="C74016" s="4" t="s">
        <v>51462</v>
      </c>
      <c r="D74016" s="4" t="s">
        <v>51463</v>
      </c>
    </row>
    <row r="74017" spans="1:4" x14ac:dyDescent="0.25">
      <c r="A74017" s="3">
        <v>970234</v>
      </c>
      <c r="B74017" s="4" t="s">
        <v>73461</v>
      </c>
      <c r="C74017" s="4" t="s">
        <v>51462</v>
      </c>
      <c r="D74017" s="4" t="s">
        <v>51463</v>
      </c>
    </row>
    <row r="74018" spans="1:4" x14ac:dyDescent="0.25">
      <c r="A74018" s="3">
        <v>970235</v>
      </c>
      <c r="B74018" s="4" t="s">
        <v>73462</v>
      </c>
      <c r="C74018" s="4" t="s">
        <v>51462</v>
      </c>
      <c r="D74018" s="4" t="s">
        <v>51463</v>
      </c>
    </row>
    <row r="74019" spans="1:4" x14ac:dyDescent="0.25">
      <c r="A74019" s="3">
        <v>970237</v>
      </c>
      <c r="B74019" s="4" t="s">
        <v>73463</v>
      </c>
      <c r="C74019" s="4" t="s">
        <v>51462</v>
      </c>
      <c r="D74019" s="4" t="s">
        <v>51463</v>
      </c>
    </row>
    <row r="74020" spans="1:4" x14ac:dyDescent="0.25">
      <c r="A74020" s="3">
        <v>970238</v>
      </c>
      <c r="B74020" s="4" t="s">
        <v>73464</v>
      </c>
      <c r="C74020" s="4" t="s">
        <v>51462</v>
      </c>
      <c r="D74020" s="4" t="s">
        <v>51463</v>
      </c>
    </row>
    <row r="74021" spans="1:4" x14ac:dyDescent="0.25">
      <c r="A74021" s="3">
        <v>970239</v>
      </c>
      <c r="B74021" s="4" t="s">
        <v>73465</v>
      </c>
      <c r="C74021" s="4" t="s">
        <v>51462</v>
      </c>
      <c r="D74021" s="4" t="s">
        <v>51463</v>
      </c>
    </row>
    <row r="74022" spans="1:4" x14ac:dyDescent="0.25">
      <c r="A74022" s="3">
        <v>970241</v>
      </c>
      <c r="B74022" s="4" t="s">
        <v>73466</v>
      </c>
      <c r="C74022" s="4" t="s">
        <v>51462</v>
      </c>
      <c r="D74022" s="4" t="s">
        <v>51463</v>
      </c>
    </row>
    <row r="74023" spans="1:4" x14ac:dyDescent="0.25">
      <c r="A74023" s="3">
        <v>970788</v>
      </c>
      <c r="B74023" s="4" t="s">
        <v>73467</v>
      </c>
      <c r="C74023" s="4" t="s">
        <v>51462</v>
      </c>
      <c r="D74023" s="4" t="s">
        <v>51463</v>
      </c>
    </row>
    <row r="74024" spans="1:4" x14ac:dyDescent="0.25">
      <c r="A74024" s="3">
        <v>970242</v>
      </c>
      <c r="B74024" s="4" t="s">
        <v>73468</v>
      </c>
      <c r="C74024" s="4" t="s">
        <v>51462</v>
      </c>
      <c r="D74024" s="4" t="s">
        <v>51463</v>
      </c>
    </row>
    <row r="74025" spans="1:4" x14ac:dyDescent="0.25">
      <c r="A74025" s="3">
        <v>970243</v>
      </c>
      <c r="B74025" s="4" t="s">
        <v>73469</v>
      </c>
      <c r="C74025" s="4" t="s">
        <v>51462</v>
      </c>
      <c r="D74025" s="4" t="s">
        <v>51463</v>
      </c>
    </row>
    <row r="74026" spans="1:4" x14ac:dyDescent="0.25">
      <c r="A74026" s="3">
        <v>970789</v>
      </c>
      <c r="B74026" s="4" t="s">
        <v>73470</v>
      </c>
      <c r="C74026" s="4" t="s">
        <v>51462</v>
      </c>
      <c r="D74026" s="4" t="s">
        <v>51463</v>
      </c>
    </row>
    <row r="74027" spans="1:4" x14ac:dyDescent="0.25">
      <c r="A74027" s="3">
        <v>970244</v>
      </c>
      <c r="B74027" s="4" t="s">
        <v>73471</v>
      </c>
      <c r="C74027" s="4" t="s">
        <v>51462</v>
      </c>
      <c r="D74027" s="4" t="s">
        <v>51463</v>
      </c>
    </row>
    <row r="74028" spans="1:4" x14ac:dyDescent="0.25">
      <c r="A74028" s="3">
        <v>970245</v>
      </c>
      <c r="B74028" s="4" t="s">
        <v>73472</v>
      </c>
      <c r="C74028" s="4" t="s">
        <v>51462</v>
      </c>
      <c r="D74028" s="4" t="s">
        <v>51463</v>
      </c>
    </row>
    <row r="74029" spans="1:4" x14ac:dyDescent="0.25">
      <c r="A74029" s="3">
        <v>970293</v>
      </c>
      <c r="B74029" s="4" t="s">
        <v>73473</v>
      </c>
      <c r="C74029" s="4" t="s">
        <v>51462</v>
      </c>
      <c r="D74029" s="4" t="s">
        <v>51463</v>
      </c>
    </row>
    <row r="74030" spans="1:4" x14ac:dyDescent="0.25">
      <c r="A74030" s="3">
        <v>970246</v>
      </c>
      <c r="B74030" s="4" t="s">
        <v>73474</v>
      </c>
      <c r="C74030" s="4" t="s">
        <v>51462</v>
      </c>
      <c r="D74030" s="4" t="s">
        <v>51463</v>
      </c>
    </row>
    <row r="74031" spans="1:4" x14ac:dyDescent="0.25">
      <c r="A74031" s="3">
        <v>970790</v>
      </c>
      <c r="B74031" s="4" t="s">
        <v>73475</v>
      </c>
      <c r="C74031" s="4" t="s">
        <v>51462</v>
      </c>
      <c r="D74031" s="4" t="s">
        <v>51463</v>
      </c>
    </row>
    <row r="74032" spans="1:4" x14ac:dyDescent="0.25">
      <c r="A74032" s="3">
        <v>985003</v>
      </c>
      <c r="B74032" s="4" t="s">
        <v>73476</v>
      </c>
      <c r="C74032" s="4" t="s">
        <v>51462</v>
      </c>
      <c r="D74032" s="4" t="s">
        <v>51463</v>
      </c>
    </row>
    <row r="74033" spans="1:4" x14ac:dyDescent="0.25">
      <c r="A74033" s="3">
        <v>970247</v>
      </c>
      <c r="B74033" s="4" t="s">
        <v>73477</v>
      </c>
      <c r="C74033" s="4" t="s">
        <v>51462</v>
      </c>
      <c r="D74033" s="4" t="s">
        <v>51463</v>
      </c>
    </row>
    <row r="74034" spans="1:4" x14ac:dyDescent="0.25">
      <c r="A74034" s="3">
        <v>972785</v>
      </c>
      <c r="B74034" s="4" t="s">
        <v>73478</v>
      </c>
      <c r="C74034" s="4" t="s">
        <v>51462</v>
      </c>
      <c r="D74034" s="4" t="s">
        <v>51463</v>
      </c>
    </row>
    <row r="74035" spans="1:4" x14ac:dyDescent="0.25">
      <c r="A74035" s="3">
        <v>970248</v>
      </c>
      <c r="B74035" s="4" t="s">
        <v>73479</v>
      </c>
      <c r="C74035" s="4" t="s">
        <v>51462</v>
      </c>
      <c r="D74035" s="4" t="s">
        <v>51463</v>
      </c>
    </row>
    <row r="74036" spans="1:4" x14ac:dyDescent="0.25">
      <c r="A74036" s="3">
        <v>970294</v>
      </c>
      <c r="B74036" s="4" t="s">
        <v>73480</v>
      </c>
      <c r="C74036" s="4" t="s">
        <v>51462</v>
      </c>
      <c r="D74036" s="4" t="s">
        <v>51463</v>
      </c>
    </row>
    <row r="74037" spans="1:4" x14ac:dyDescent="0.25">
      <c r="A74037" s="3">
        <v>970838</v>
      </c>
      <c r="B74037" s="4" t="s">
        <v>73481</v>
      </c>
      <c r="C74037" s="4" t="s">
        <v>51462</v>
      </c>
      <c r="D74037" s="4" t="s">
        <v>51463</v>
      </c>
    </row>
    <row r="74038" spans="1:4" x14ac:dyDescent="0.25">
      <c r="A74038" s="3">
        <v>970791</v>
      </c>
      <c r="B74038" s="4" t="s">
        <v>73482</v>
      </c>
      <c r="C74038" s="4" t="s">
        <v>51462</v>
      </c>
      <c r="D74038" s="4" t="s">
        <v>51463</v>
      </c>
    </row>
    <row r="74039" spans="1:4" x14ac:dyDescent="0.25">
      <c r="A74039" s="3">
        <v>985114</v>
      </c>
      <c r="B74039" s="4" t="s">
        <v>73483</v>
      </c>
      <c r="C74039" s="4" t="s">
        <v>51462</v>
      </c>
      <c r="D74039" s="4" t="s">
        <v>51463</v>
      </c>
    </row>
    <row r="74040" spans="1:4" x14ac:dyDescent="0.25">
      <c r="A74040" s="3">
        <v>970249</v>
      </c>
      <c r="B74040" s="4" t="s">
        <v>73484</v>
      </c>
      <c r="C74040" s="4" t="s">
        <v>51462</v>
      </c>
      <c r="D74040" s="4" t="s">
        <v>51463</v>
      </c>
    </row>
    <row r="74041" spans="1:4" x14ac:dyDescent="0.25">
      <c r="A74041" s="3">
        <v>970295</v>
      </c>
      <c r="B74041" s="4" t="s">
        <v>73485</v>
      </c>
      <c r="C74041" s="4" t="s">
        <v>51462</v>
      </c>
      <c r="D74041" s="4" t="s">
        <v>51463</v>
      </c>
    </row>
    <row r="74042" spans="1:4" x14ac:dyDescent="0.25">
      <c r="A74042" s="3">
        <v>972784</v>
      </c>
      <c r="B74042" s="4" t="s">
        <v>73486</v>
      </c>
      <c r="C74042" s="4" t="s">
        <v>51462</v>
      </c>
      <c r="D74042" s="4" t="s">
        <v>51463</v>
      </c>
    </row>
    <row r="74043" spans="1:4" x14ac:dyDescent="0.25">
      <c r="A74043" s="3">
        <v>972750</v>
      </c>
      <c r="B74043" s="4" t="s">
        <v>73487</v>
      </c>
      <c r="C74043" s="4" t="s">
        <v>51462</v>
      </c>
      <c r="D74043" s="4" t="s">
        <v>51463</v>
      </c>
    </row>
    <row r="74044" spans="1:4" x14ac:dyDescent="0.25">
      <c r="A74044" s="3">
        <v>970250</v>
      </c>
      <c r="B74044" s="4" t="s">
        <v>73488</v>
      </c>
      <c r="C74044" s="4" t="s">
        <v>51462</v>
      </c>
      <c r="D74044" s="4" t="s">
        <v>51463</v>
      </c>
    </row>
    <row r="74045" spans="1:4" x14ac:dyDescent="0.25">
      <c r="A74045" s="3">
        <v>970792</v>
      </c>
      <c r="B74045" s="4" t="s">
        <v>73489</v>
      </c>
      <c r="C74045" s="4" t="s">
        <v>51462</v>
      </c>
      <c r="D74045" s="4" t="s">
        <v>51463</v>
      </c>
    </row>
    <row r="74046" spans="1:4" x14ac:dyDescent="0.25">
      <c r="A74046" s="3">
        <v>972988</v>
      </c>
      <c r="B74046" s="4" t="s">
        <v>73490</v>
      </c>
      <c r="C74046" s="4" t="s">
        <v>51462</v>
      </c>
      <c r="D74046" s="4" t="s">
        <v>51463</v>
      </c>
    </row>
    <row r="74047" spans="1:4" x14ac:dyDescent="0.25">
      <c r="A74047" s="3">
        <v>985022</v>
      </c>
      <c r="B74047" s="4" t="s">
        <v>73491</v>
      </c>
      <c r="C74047" s="4" t="s">
        <v>51462</v>
      </c>
      <c r="D74047" s="4" t="s">
        <v>51463</v>
      </c>
    </row>
    <row r="74048" spans="1:4" x14ac:dyDescent="0.25">
      <c r="A74048" s="3">
        <v>970794</v>
      </c>
      <c r="B74048" s="4" t="s">
        <v>73492</v>
      </c>
      <c r="C74048" s="4" t="s">
        <v>51462</v>
      </c>
      <c r="D74048" s="4" t="s">
        <v>51463</v>
      </c>
    </row>
    <row r="74049" spans="1:4" x14ac:dyDescent="0.25">
      <c r="A74049" s="3">
        <v>970251</v>
      </c>
      <c r="B74049" s="4" t="s">
        <v>73493</v>
      </c>
      <c r="C74049" s="4" t="s">
        <v>51462</v>
      </c>
      <c r="D74049" s="4" t="s">
        <v>51463</v>
      </c>
    </row>
    <row r="74050" spans="1:4" x14ac:dyDescent="0.25">
      <c r="A74050" s="3">
        <v>970795</v>
      </c>
      <c r="B74050" s="4" t="s">
        <v>73494</v>
      </c>
      <c r="C74050" s="4" t="s">
        <v>51462</v>
      </c>
      <c r="D74050" s="4" t="s">
        <v>51463</v>
      </c>
    </row>
    <row r="74051" spans="1:4" x14ac:dyDescent="0.25">
      <c r="A74051" s="3">
        <v>970254</v>
      </c>
      <c r="B74051" s="4" t="s">
        <v>73495</v>
      </c>
      <c r="C74051" s="4" t="s">
        <v>51462</v>
      </c>
      <c r="D74051" s="4" t="s">
        <v>51463</v>
      </c>
    </row>
    <row r="74052" spans="1:4" x14ac:dyDescent="0.25">
      <c r="A74052" s="3">
        <v>970796</v>
      </c>
      <c r="B74052" s="4" t="s">
        <v>73496</v>
      </c>
      <c r="C74052" s="4" t="s">
        <v>51462</v>
      </c>
      <c r="D74052" s="4" t="s">
        <v>51463</v>
      </c>
    </row>
    <row r="74053" spans="1:4" x14ac:dyDescent="0.25">
      <c r="A74053" s="3">
        <v>970255</v>
      </c>
      <c r="B74053" s="4" t="s">
        <v>73497</v>
      </c>
      <c r="C74053" s="4" t="s">
        <v>51462</v>
      </c>
      <c r="D74053" s="4" t="s">
        <v>51463</v>
      </c>
    </row>
    <row r="74054" spans="1:4" x14ac:dyDescent="0.25">
      <c r="A74054" s="3">
        <v>970797</v>
      </c>
      <c r="B74054" s="4" t="s">
        <v>73498</v>
      </c>
      <c r="C74054" s="4" t="s">
        <v>51462</v>
      </c>
      <c r="D74054" s="4" t="s">
        <v>51463</v>
      </c>
    </row>
    <row r="74055" spans="1:4" x14ac:dyDescent="0.25">
      <c r="A74055" s="3">
        <v>970256</v>
      </c>
      <c r="B74055" s="4" t="s">
        <v>73499</v>
      </c>
      <c r="C74055" s="4" t="s">
        <v>51462</v>
      </c>
      <c r="D74055" s="4" t="s">
        <v>51463</v>
      </c>
    </row>
    <row r="74056" spans="1:4" x14ac:dyDescent="0.25">
      <c r="A74056" s="3">
        <v>970798</v>
      </c>
      <c r="B74056" s="4" t="s">
        <v>73500</v>
      </c>
      <c r="C74056" s="4" t="s">
        <v>51462</v>
      </c>
      <c r="D74056" s="4" t="s">
        <v>51463</v>
      </c>
    </row>
    <row r="74057" spans="1:4" x14ac:dyDescent="0.25">
      <c r="A74057" s="3">
        <v>970257</v>
      </c>
      <c r="B74057" s="4" t="s">
        <v>73501</v>
      </c>
      <c r="C74057" s="4" t="s">
        <v>51462</v>
      </c>
      <c r="D74057" s="4" t="s">
        <v>51463</v>
      </c>
    </row>
    <row r="74058" spans="1:4" x14ac:dyDescent="0.25">
      <c r="A74058" s="3">
        <v>970799</v>
      </c>
      <c r="B74058" s="4" t="s">
        <v>73502</v>
      </c>
      <c r="C74058" s="4" t="s">
        <v>51462</v>
      </c>
      <c r="D74058" s="4" t="s">
        <v>51463</v>
      </c>
    </row>
    <row r="74059" spans="1:4" x14ac:dyDescent="0.25">
      <c r="A74059" s="3">
        <v>985034</v>
      </c>
      <c r="B74059" s="4" t="s">
        <v>73503</v>
      </c>
      <c r="C74059" s="4" t="s">
        <v>51462</v>
      </c>
      <c r="D74059" s="4" t="s">
        <v>51463</v>
      </c>
    </row>
    <row r="74060" spans="1:4" x14ac:dyDescent="0.25">
      <c r="A74060" s="3">
        <v>970801</v>
      </c>
      <c r="B74060" s="4" t="s">
        <v>73504</v>
      </c>
      <c r="C74060" s="4" t="s">
        <v>51462</v>
      </c>
      <c r="D74060" s="4" t="s">
        <v>51463</v>
      </c>
    </row>
    <row r="74061" spans="1:4" x14ac:dyDescent="0.25">
      <c r="A74061" s="3">
        <v>970260</v>
      </c>
      <c r="B74061" s="4" t="s">
        <v>73505</v>
      </c>
      <c r="C74061" s="4" t="s">
        <v>51462</v>
      </c>
      <c r="D74061" s="4" t="s">
        <v>51463</v>
      </c>
    </row>
    <row r="74062" spans="1:4" x14ac:dyDescent="0.25">
      <c r="A74062" s="3">
        <v>970802</v>
      </c>
      <c r="B74062" s="4" t="s">
        <v>73506</v>
      </c>
      <c r="C74062" s="4" t="s">
        <v>51462</v>
      </c>
      <c r="D74062" s="4" t="s">
        <v>51463</v>
      </c>
    </row>
    <row r="74063" spans="1:4" x14ac:dyDescent="0.25">
      <c r="A74063" s="3">
        <v>985010</v>
      </c>
      <c r="B74063" s="4" t="s">
        <v>73507</v>
      </c>
      <c r="C74063" s="4" t="s">
        <v>51462</v>
      </c>
      <c r="D74063" s="4" t="s">
        <v>51463</v>
      </c>
    </row>
    <row r="74064" spans="1:4" x14ac:dyDescent="0.25">
      <c r="A74064" s="3">
        <v>970803</v>
      </c>
      <c r="B74064" s="4" t="s">
        <v>73508</v>
      </c>
      <c r="C74064" s="4" t="s">
        <v>51462</v>
      </c>
      <c r="D74064" s="4" t="s">
        <v>51463</v>
      </c>
    </row>
    <row r="74065" spans="1:4" x14ac:dyDescent="0.25">
      <c r="A74065" s="3">
        <v>985023</v>
      </c>
      <c r="B74065" s="4" t="s">
        <v>73509</v>
      </c>
      <c r="C74065" s="4" t="s">
        <v>51462</v>
      </c>
      <c r="D74065" s="4" t="s">
        <v>51463</v>
      </c>
    </row>
    <row r="74066" spans="1:4" x14ac:dyDescent="0.25">
      <c r="A74066" s="3">
        <v>970804</v>
      </c>
      <c r="B74066" s="4" t="s">
        <v>73510</v>
      </c>
      <c r="C74066" s="4" t="s">
        <v>51462</v>
      </c>
      <c r="D74066" s="4" t="s">
        <v>51463</v>
      </c>
    </row>
    <row r="74067" spans="1:4" x14ac:dyDescent="0.25">
      <c r="A74067" s="3">
        <v>970261</v>
      </c>
      <c r="B74067" s="4" t="s">
        <v>73511</v>
      </c>
      <c r="C74067" s="4" t="s">
        <v>51462</v>
      </c>
      <c r="D74067" s="4" t="s">
        <v>51463</v>
      </c>
    </row>
    <row r="74068" spans="1:4" x14ac:dyDescent="0.25">
      <c r="A74068" s="3">
        <v>970262</v>
      </c>
      <c r="B74068" s="4" t="s">
        <v>73512</v>
      </c>
      <c r="C74068" s="4" t="s">
        <v>51462</v>
      </c>
      <c r="D74068" s="4" t="s">
        <v>51463</v>
      </c>
    </row>
    <row r="74069" spans="1:4" x14ac:dyDescent="0.25">
      <c r="A74069" s="3">
        <v>985004</v>
      </c>
      <c r="B74069" s="4" t="s">
        <v>73513</v>
      </c>
      <c r="C74069" s="4" t="s">
        <v>51462</v>
      </c>
      <c r="D74069" s="4" t="s">
        <v>51463</v>
      </c>
    </row>
    <row r="74070" spans="1:4" x14ac:dyDescent="0.25">
      <c r="A74070" s="3">
        <v>985005</v>
      </c>
      <c r="B74070" s="4" t="s">
        <v>73514</v>
      </c>
      <c r="C74070" s="4" t="s">
        <v>51462</v>
      </c>
      <c r="D74070" s="4" t="s">
        <v>51463</v>
      </c>
    </row>
    <row r="74071" spans="1:4" x14ac:dyDescent="0.25">
      <c r="A74071" s="3">
        <v>985006</v>
      </c>
      <c r="B74071" s="4" t="s">
        <v>73515</v>
      </c>
      <c r="C74071" s="4" t="s">
        <v>51462</v>
      </c>
      <c r="D74071" s="4" t="s">
        <v>51463</v>
      </c>
    </row>
    <row r="74072" spans="1:4" x14ac:dyDescent="0.25">
      <c r="A74072" s="3">
        <v>970263</v>
      </c>
      <c r="B74072" s="4" t="s">
        <v>73516</v>
      </c>
      <c r="C74072" s="4" t="s">
        <v>51462</v>
      </c>
      <c r="D74072" s="4" t="s">
        <v>51463</v>
      </c>
    </row>
    <row r="74073" spans="1:4" x14ac:dyDescent="0.25">
      <c r="A74073" s="3">
        <v>970805</v>
      </c>
      <c r="B74073" s="4" t="s">
        <v>73517</v>
      </c>
      <c r="C74073" s="4" t="s">
        <v>51462</v>
      </c>
      <c r="D74073" s="4" t="s">
        <v>51463</v>
      </c>
    </row>
    <row r="74074" spans="1:4" x14ac:dyDescent="0.25">
      <c r="A74074" s="3">
        <v>970806</v>
      </c>
      <c r="B74074" s="4" t="s">
        <v>73518</v>
      </c>
      <c r="C74074" s="4" t="s">
        <v>51462</v>
      </c>
      <c r="D74074" s="4" t="s">
        <v>51463</v>
      </c>
    </row>
    <row r="74075" spans="1:4" x14ac:dyDescent="0.25">
      <c r="A74075" s="3">
        <v>970807</v>
      </c>
      <c r="B74075" s="4" t="s">
        <v>73519</v>
      </c>
      <c r="C74075" s="4" t="s">
        <v>51462</v>
      </c>
      <c r="D74075" s="4" t="s">
        <v>51463</v>
      </c>
    </row>
    <row r="74076" spans="1:4" x14ac:dyDescent="0.25">
      <c r="A74076" s="3">
        <v>970264</v>
      </c>
      <c r="B74076" s="4" t="s">
        <v>73520</v>
      </c>
      <c r="C74076" s="4" t="s">
        <v>51462</v>
      </c>
      <c r="D74076" s="4" t="s">
        <v>51463</v>
      </c>
    </row>
    <row r="74077" spans="1:4" x14ac:dyDescent="0.25">
      <c r="A74077" s="3">
        <v>985035</v>
      </c>
      <c r="B74077" s="4" t="s">
        <v>73521</v>
      </c>
      <c r="C74077" s="4" t="s">
        <v>51462</v>
      </c>
      <c r="D74077" s="4" t="s">
        <v>51463</v>
      </c>
    </row>
    <row r="74078" spans="1:4" x14ac:dyDescent="0.25">
      <c r="A74078" s="3">
        <v>985046</v>
      </c>
      <c r="B74078" s="4" t="s">
        <v>73522</v>
      </c>
      <c r="C74078" s="4" t="s">
        <v>51462</v>
      </c>
      <c r="D74078" s="4" t="s">
        <v>51463</v>
      </c>
    </row>
    <row r="74079" spans="1:4" x14ac:dyDescent="0.25">
      <c r="A74079" s="3">
        <v>985019</v>
      </c>
      <c r="B74079" s="4" t="s">
        <v>73523</v>
      </c>
      <c r="C74079" s="4" t="s">
        <v>51462</v>
      </c>
      <c r="D74079" s="4" t="s">
        <v>51463</v>
      </c>
    </row>
    <row r="74080" spans="1:4" x14ac:dyDescent="0.25">
      <c r="A74080" s="3">
        <v>970839</v>
      </c>
      <c r="B74080" s="4" t="s">
        <v>73524</v>
      </c>
      <c r="C74080" s="4" t="s">
        <v>51462</v>
      </c>
      <c r="D74080" s="4" t="s">
        <v>51463</v>
      </c>
    </row>
    <row r="74081" spans="1:4" x14ac:dyDescent="0.25">
      <c r="A74081" s="3">
        <v>970811</v>
      </c>
      <c r="B74081" s="4" t="s">
        <v>73525</v>
      </c>
      <c r="C74081" s="4" t="s">
        <v>51462</v>
      </c>
      <c r="D74081" s="4" t="s">
        <v>51463</v>
      </c>
    </row>
    <row r="74082" spans="1:4" x14ac:dyDescent="0.25">
      <c r="A74082" s="3">
        <v>970265</v>
      </c>
      <c r="B74082" s="4" t="s">
        <v>73526</v>
      </c>
      <c r="C74082" s="4" t="s">
        <v>51462</v>
      </c>
      <c r="D74082" s="4" t="s">
        <v>51463</v>
      </c>
    </row>
    <row r="74083" spans="1:4" x14ac:dyDescent="0.25">
      <c r="A74083" s="3">
        <v>970266</v>
      </c>
      <c r="B74083" s="4" t="s">
        <v>73527</v>
      </c>
      <c r="C74083" s="4" t="s">
        <v>51462</v>
      </c>
      <c r="D74083" s="4" t="s">
        <v>51463</v>
      </c>
    </row>
    <row r="74084" spans="1:4" x14ac:dyDescent="0.25">
      <c r="A74084" s="3">
        <v>970267</v>
      </c>
      <c r="B74084" s="4" t="s">
        <v>73528</v>
      </c>
      <c r="C74084" s="4" t="s">
        <v>51462</v>
      </c>
      <c r="D74084" s="4" t="s">
        <v>51463</v>
      </c>
    </row>
    <row r="74085" spans="1:4" x14ac:dyDescent="0.25">
      <c r="A74085" s="3">
        <v>970268</v>
      </c>
      <c r="B74085" s="4" t="s">
        <v>73529</v>
      </c>
      <c r="C74085" s="4" t="s">
        <v>51462</v>
      </c>
      <c r="D74085" s="4" t="s">
        <v>51463</v>
      </c>
    </row>
    <row r="74086" spans="1:4" x14ac:dyDescent="0.25">
      <c r="A74086" s="3">
        <v>970813</v>
      </c>
      <c r="B74086" s="4" t="s">
        <v>73530</v>
      </c>
      <c r="C74086" s="4" t="s">
        <v>51462</v>
      </c>
      <c r="D74086" s="4" t="s">
        <v>51463</v>
      </c>
    </row>
    <row r="74087" spans="1:4" x14ac:dyDescent="0.25">
      <c r="A74087" s="3">
        <v>970269</v>
      </c>
      <c r="B74087" s="4" t="s">
        <v>73531</v>
      </c>
      <c r="C74087" s="4" t="s">
        <v>51462</v>
      </c>
      <c r="D74087" s="4" t="s">
        <v>51463</v>
      </c>
    </row>
    <row r="74088" spans="1:4" x14ac:dyDescent="0.25">
      <c r="A74088" s="3">
        <v>970814</v>
      </c>
      <c r="B74088" s="4" t="s">
        <v>73532</v>
      </c>
      <c r="C74088" s="4" t="s">
        <v>51462</v>
      </c>
      <c r="D74088" s="4" t="s">
        <v>51463</v>
      </c>
    </row>
    <row r="74089" spans="1:4" x14ac:dyDescent="0.25">
      <c r="A74089" s="3">
        <v>985024</v>
      </c>
      <c r="B74089" s="4" t="s">
        <v>73533</v>
      </c>
      <c r="C74089" s="4" t="s">
        <v>51462</v>
      </c>
      <c r="D74089" s="4" t="s">
        <v>51463</v>
      </c>
    </row>
    <row r="74090" spans="1:4" x14ac:dyDescent="0.25">
      <c r="A74090" s="3">
        <v>985092</v>
      </c>
      <c r="B74090" s="4" t="s">
        <v>73534</v>
      </c>
      <c r="C74090" s="4" t="s">
        <v>51462</v>
      </c>
      <c r="D74090" s="4" t="s">
        <v>51463</v>
      </c>
    </row>
    <row r="74091" spans="1:4" x14ac:dyDescent="0.25">
      <c r="A74091" s="3">
        <v>985036</v>
      </c>
      <c r="B74091" s="4" t="s">
        <v>73535</v>
      </c>
      <c r="C74091" s="4" t="s">
        <v>51462</v>
      </c>
      <c r="D74091" s="4" t="s">
        <v>51463</v>
      </c>
    </row>
    <row r="74092" spans="1:4" x14ac:dyDescent="0.25">
      <c r="A74092" s="3">
        <v>985011</v>
      </c>
      <c r="B74092" s="4" t="s">
        <v>73536</v>
      </c>
      <c r="C74092" s="4" t="s">
        <v>51462</v>
      </c>
      <c r="D74092" s="4" t="s">
        <v>51463</v>
      </c>
    </row>
    <row r="74093" spans="1:4" x14ac:dyDescent="0.25">
      <c r="A74093" s="3">
        <v>970815</v>
      </c>
      <c r="B74093" s="4" t="s">
        <v>73537</v>
      </c>
      <c r="C74093" s="4" t="s">
        <v>51462</v>
      </c>
      <c r="D74093" s="4" t="s">
        <v>51463</v>
      </c>
    </row>
    <row r="74094" spans="1:4" x14ac:dyDescent="0.25">
      <c r="A74094" s="3">
        <v>985025</v>
      </c>
      <c r="B74094" s="4" t="s">
        <v>73538</v>
      </c>
      <c r="C74094" s="4" t="s">
        <v>51462</v>
      </c>
      <c r="D74094" s="4" t="s">
        <v>51463</v>
      </c>
    </row>
    <row r="74095" spans="1:4" x14ac:dyDescent="0.25">
      <c r="A74095" s="3">
        <v>970816</v>
      </c>
      <c r="B74095" s="4" t="s">
        <v>73539</v>
      </c>
      <c r="C74095" s="4" t="s">
        <v>51462</v>
      </c>
      <c r="D74095" s="4" t="s">
        <v>51463</v>
      </c>
    </row>
    <row r="74096" spans="1:4" x14ac:dyDescent="0.25">
      <c r="A74096" s="3">
        <v>985037</v>
      </c>
      <c r="B74096" s="4" t="s">
        <v>73540</v>
      </c>
      <c r="C74096" s="4" t="s">
        <v>51462</v>
      </c>
      <c r="D74096" s="4" t="s">
        <v>51463</v>
      </c>
    </row>
    <row r="74097" spans="1:4" x14ac:dyDescent="0.25">
      <c r="A74097" s="3">
        <v>970817</v>
      </c>
      <c r="B74097" s="4" t="s">
        <v>73541</v>
      </c>
      <c r="C74097" s="4" t="s">
        <v>51462</v>
      </c>
      <c r="D74097" s="4" t="s">
        <v>51463</v>
      </c>
    </row>
    <row r="74098" spans="1:4" x14ac:dyDescent="0.25">
      <c r="A74098" s="3">
        <v>970271</v>
      </c>
      <c r="B74098" s="4" t="s">
        <v>73542</v>
      </c>
      <c r="C74098" s="4" t="s">
        <v>51462</v>
      </c>
      <c r="D74098" s="4" t="s">
        <v>51463</v>
      </c>
    </row>
    <row r="74099" spans="1:4" x14ac:dyDescent="0.25">
      <c r="A74099" s="3">
        <v>970818</v>
      </c>
      <c r="B74099" s="4" t="s">
        <v>73543</v>
      </c>
      <c r="C74099" s="4" t="s">
        <v>51462</v>
      </c>
      <c r="D74099" s="4" t="s">
        <v>51463</v>
      </c>
    </row>
    <row r="74100" spans="1:4" x14ac:dyDescent="0.25">
      <c r="A74100" s="3">
        <v>985012</v>
      </c>
      <c r="B74100" s="4" t="s">
        <v>73544</v>
      </c>
      <c r="C74100" s="4" t="s">
        <v>51462</v>
      </c>
      <c r="D74100" s="4" t="s">
        <v>51463</v>
      </c>
    </row>
    <row r="74101" spans="1:4" x14ac:dyDescent="0.25">
      <c r="A74101" s="3">
        <v>985026</v>
      </c>
      <c r="B74101" s="4" t="s">
        <v>73545</v>
      </c>
      <c r="C74101" s="4" t="s">
        <v>51462</v>
      </c>
      <c r="D74101" s="4" t="s">
        <v>51463</v>
      </c>
    </row>
    <row r="74102" spans="1:4" x14ac:dyDescent="0.25">
      <c r="A74102" s="3">
        <v>970820</v>
      </c>
      <c r="B74102" s="4" t="s">
        <v>73546</v>
      </c>
      <c r="C74102" s="4" t="s">
        <v>51462</v>
      </c>
      <c r="D74102" s="4" t="s">
        <v>51463</v>
      </c>
    </row>
    <row r="74103" spans="1:4" x14ac:dyDescent="0.25">
      <c r="A74103" s="3">
        <v>985038</v>
      </c>
      <c r="B74103" s="4" t="s">
        <v>73547</v>
      </c>
      <c r="C74103" s="4" t="s">
        <v>51462</v>
      </c>
      <c r="D74103" s="4" t="s">
        <v>51463</v>
      </c>
    </row>
    <row r="74104" spans="1:4" x14ac:dyDescent="0.25">
      <c r="A74104" s="3">
        <v>970272</v>
      </c>
      <c r="B74104" s="4" t="s">
        <v>73548</v>
      </c>
      <c r="C74104" s="4" t="s">
        <v>51462</v>
      </c>
      <c r="D74104" s="4" t="s">
        <v>51463</v>
      </c>
    </row>
    <row r="74105" spans="1:4" x14ac:dyDescent="0.25">
      <c r="A74105" s="3">
        <v>970821</v>
      </c>
      <c r="B74105" s="4" t="s">
        <v>73549</v>
      </c>
      <c r="C74105" s="4" t="s">
        <v>51462</v>
      </c>
      <c r="D74105" s="4" t="s">
        <v>51463</v>
      </c>
    </row>
    <row r="74106" spans="1:4" x14ac:dyDescent="0.25">
      <c r="A74106" s="3">
        <v>985130</v>
      </c>
      <c r="B74106" s="4" t="s">
        <v>73550</v>
      </c>
      <c r="C74106" s="4" t="s">
        <v>51462</v>
      </c>
      <c r="D74106" s="4" t="s">
        <v>51463</v>
      </c>
    </row>
    <row r="74107" spans="1:4" x14ac:dyDescent="0.25">
      <c r="A74107" s="3">
        <v>970274</v>
      </c>
      <c r="B74107" s="4" t="s">
        <v>73551</v>
      </c>
      <c r="C74107" s="4" t="s">
        <v>51462</v>
      </c>
      <c r="D74107" s="4" t="s">
        <v>51463</v>
      </c>
    </row>
    <row r="74108" spans="1:4" x14ac:dyDescent="0.25">
      <c r="A74108" s="3">
        <v>971737</v>
      </c>
      <c r="B74108" s="4" t="s">
        <v>73552</v>
      </c>
      <c r="C74108" s="4" t="s">
        <v>51462</v>
      </c>
      <c r="D74108" s="4" t="s">
        <v>51463</v>
      </c>
    </row>
    <row r="74109" spans="1:4" x14ac:dyDescent="0.25">
      <c r="A74109" s="3">
        <v>971738</v>
      </c>
      <c r="B74109" s="4" t="s">
        <v>73553</v>
      </c>
      <c r="C74109" s="4" t="s">
        <v>51462</v>
      </c>
      <c r="D74109" s="4" t="s">
        <v>51463</v>
      </c>
    </row>
    <row r="74110" spans="1:4" x14ac:dyDescent="0.25">
      <c r="A74110" s="3">
        <v>971835</v>
      </c>
      <c r="B74110" s="4" t="s">
        <v>73554</v>
      </c>
      <c r="C74110" s="4" t="s">
        <v>51462</v>
      </c>
      <c r="D74110" s="4" t="s">
        <v>51463</v>
      </c>
    </row>
    <row r="74111" spans="1:4" x14ac:dyDescent="0.25">
      <c r="A74111" s="3">
        <v>971844</v>
      </c>
      <c r="B74111" s="4" t="s">
        <v>73555</v>
      </c>
      <c r="C74111" s="4" t="s">
        <v>51462</v>
      </c>
      <c r="D74111" s="4" t="s">
        <v>51463</v>
      </c>
    </row>
    <row r="74112" spans="1:4" x14ac:dyDescent="0.25">
      <c r="A74112" s="3">
        <v>105222</v>
      </c>
      <c r="B74112" s="4" t="s">
        <v>73556</v>
      </c>
      <c r="C74112" s="4" t="s">
        <v>1599</v>
      </c>
      <c r="D74112" s="4" t="s">
        <v>1600</v>
      </c>
    </row>
    <row r="74113" spans="1:4" x14ac:dyDescent="0.25">
      <c r="A74113" s="3">
        <v>105041</v>
      </c>
      <c r="B74113" s="4" t="s">
        <v>73557</v>
      </c>
      <c r="C74113" s="4" t="s">
        <v>1599</v>
      </c>
      <c r="D74113" s="4" t="s">
        <v>1600</v>
      </c>
    </row>
    <row r="74114" spans="1:4" x14ac:dyDescent="0.25">
      <c r="A74114" s="3">
        <v>105040</v>
      </c>
      <c r="B74114" s="4" t="s">
        <v>73558</v>
      </c>
      <c r="C74114" s="4" t="s">
        <v>1599</v>
      </c>
      <c r="D74114" s="4" t="s">
        <v>1600</v>
      </c>
    </row>
    <row r="74115" spans="1:4" x14ac:dyDescent="0.25">
      <c r="A74115" s="3">
        <v>105106</v>
      </c>
      <c r="B74115" s="4" t="s">
        <v>73559</v>
      </c>
      <c r="C74115" s="4" t="s">
        <v>1599</v>
      </c>
      <c r="D74115" s="4" t="s">
        <v>1600</v>
      </c>
    </row>
    <row r="74116" spans="1:4" x14ac:dyDescent="0.25">
      <c r="A74116" s="3">
        <v>105033</v>
      </c>
      <c r="B74116" s="4" t="s">
        <v>73560</v>
      </c>
      <c r="C74116" s="4" t="s">
        <v>1599</v>
      </c>
      <c r="D74116" s="4" t="s">
        <v>1600</v>
      </c>
    </row>
    <row r="74117" spans="1:4" x14ac:dyDescent="0.25">
      <c r="A74117" s="3">
        <v>105223</v>
      </c>
      <c r="B74117" s="4" t="s">
        <v>73561</v>
      </c>
      <c r="C74117" s="4" t="s">
        <v>1599</v>
      </c>
      <c r="D74117" s="4" t="s">
        <v>1600</v>
      </c>
    </row>
    <row r="74118" spans="1:4" x14ac:dyDescent="0.25">
      <c r="A74118" s="3">
        <v>105510</v>
      </c>
      <c r="B74118" s="4" t="s">
        <v>73562</v>
      </c>
      <c r="C74118" s="4" t="s">
        <v>1599</v>
      </c>
      <c r="D74118" s="4" t="s">
        <v>1600</v>
      </c>
    </row>
    <row r="74119" spans="1:4" x14ac:dyDescent="0.25">
      <c r="A74119" s="3">
        <v>105511</v>
      </c>
      <c r="B74119" s="4" t="s">
        <v>73563</v>
      </c>
      <c r="C74119" s="4" t="s">
        <v>1599</v>
      </c>
      <c r="D74119" s="4" t="s">
        <v>1600</v>
      </c>
    </row>
    <row r="74120" spans="1:4" x14ac:dyDescent="0.25">
      <c r="A74120" s="3">
        <v>105494</v>
      </c>
      <c r="B74120" s="4" t="s">
        <v>73564</v>
      </c>
      <c r="C74120" s="4" t="s">
        <v>1599</v>
      </c>
      <c r="D74120" s="4" t="s">
        <v>1600</v>
      </c>
    </row>
    <row r="74121" spans="1:4" x14ac:dyDescent="0.25">
      <c r="A74121" s="3">
        <v>105097</v>
      </c>
      <c r="B74121" s="4" t="s">
        <v>73565</v>
      </c>
      <c r="C74121" s="4" t="s">
        <v>1599</v>
      </c>
      <c r="D74121" s="4" t="s">
        <v>1600</v>
      </c>
    </row>
    <row r="74122" spans="1:4" x14ac:dyDescent="0.25">
      <c r="A74122" s="3">
        <v>105296</v>
      </c>
      <c r="B74122" s="4" t="s">
        <v>73566</v>
      </c>
      <c r="C74122" s="4" t="s">
        <v>1599</v>
      </c>
      <c r="D74122" s="4" t="s">
        <v>1600</v>
      </c>
    </row>
    <row r="74123" spans="1:4" x14ac:dyDescent="0.25">
      <c r="A74123" s="3">
        <v>105039</v>
      </c>
      <c r="B74123" s="4" t="s">
        <v>73567</v>
      </c>
      <c r="C74123" s="4" t="s">
        <v>1599</v>
      </c>
      <c r="D74123" s="4" t="s">
        <v>1600</v>
      </c>
    </row>
    <row r="74124" spans="1:4" x14ac:dyDescent="0.25">
      <c r="A74124" s="3">
        <v>105297</v>
      </c>
      <c r="B74124" s="4" t="s">
        <v>73568</v>
      </c>
      <c r="C74124" s="4" t="s">
        <v>1599</v>
      </c>
      <c r="D74124" s="4" t="s">
        <v>1600</v>
      </c>
    </row>
    <row r="74125" spans="1:4" x14ac:dyDescent="0.25">
      <c r="A74125" s="3">
        <v>105098</v>
      </c>
      <c r="B74125" s="4" t="s">
        <v>73569</v>
      </c>
      <c r="C74125" s="4" t="s">
        <v>1599</v>
      </c>
      <c r="D74125" s="4" t="s">
        <v>1600</v>
      </c>
    </row>
    <row r="74126" spans="1:4" x14ac:dyDescent="0.25">
      <c r="A74126" s="3">
        <v>105478</v>
      </c>
      <c r="B74126" s="4" t="s">
        <v>73570</v>
      </c>
      <c r="C74126" s="4" t="s">
        <v>1599</v>
      </c>
      <c r="D74126" s="4" t="s">
        <v>1600</v>
      </c>
    </row>
    <row r="74127" spans="1:4" x14ac:dyDescent="0.25">
      <c r="A74127" s="3">
        <v>105224</v>
      </c>
      <c r="B74127" s="4" t="s">
        <v>73571</v>
      </c>
      <c r="C74127" s="4" t="s">
        <v>1599</v>
      </c>
      <c r="D74127" s="4" t="s">
        <v>1600</v>
      </c>
    </row>
    <row r="74128" spans="1:4" x14ac:dyDescent="0.25">
      <c r="A74128" s="3">
        <v>105099</v>
      </c>
      <c r="B74128" s="4" t="s">
        <v>73572</v>
      </c>
      <c r="C74128" s="4" t="s">
        <v>1599</v>
      </c>
      <c r="D74128" s="4" t="s">
        <v>1600</v>
      </c>
    </row>
    <row r="74129" spans="1:4" x14ac:dyDescent="0.25">
      <c r="A74129" s="3">
        <v>105299</v>
      </c>
      <c r="B74129" s="4" t="s">
        <v>73573</v>
      </c>
      <c r="C74129" s="4" t="s">
        <v>1599</v>
      </c>
      <c r="D74129" s="4" t="s">
        <v>1600</v>
      </c>
    </row>
    <row r="74130" spans="1:4" x14ac:dyDescent="0.25">
      <c r="A74130" s="3">
        <v>111906</v>
      </c>
      <c r="B74130" s="4" t="s">
        <v>73574</v>
      </c>
      <c r="C74130" s="4" t="s">
        <v>1599</v>
      </c>
      <c r="D74130" s="4" t="s">
        <v>1600</v>
      </c>
    </row>
    <row r="74131" spans="1:4" x14ac:dyDescent="0.25">
      <c r="A74131" s="3">
        <v>105300</v>
      </c>
      <c r="B74131" s="4" t="s">
        <v>73575</v>
      </c>
      <c r="C74131" s="4" t="s">
        <v>1599</v>
      </c>
      <c r="D74131" s="4" t="s">
        <v>1600</v>
      </c>
    </row>
    <row r="74132" spans="1:4" x14ac:dyDescent="0.25">
      <c r="A74132" s="3">
        <v>105301</v>
      </c>
      <c r="B74132" s="4" t="s">
        <v>73576</v>
      </c>
      <c r="C74132" s="4" t="s">
        <v>1599</v>
      </c>
      <c r="D74132" s="4" t="s">
        <v>1600</v>
      </c>
    </row>
    <row r="74133" spans="1:4" x14ac:dyDescent="0.25">
      <c r="A74133" s="3">
        <v>105302</v>
      </c>
      <c r="B74133" s="4" t="s">
        <v>73577</v>
      </c>
      <c r="C74133" s="4" t="s">
        <v>1599</v>
      </c>
      <c r="D74133" s="4" t="s">
        <v>1600</v>
      </c>
    </row>
    <row r="74134" spans="1:4" x14ac:dyDescent="0.25">
      <c r="A74134" s="3">
        <v>105303</v>
      </c>
      <c r="B74134" s="4" t="s">
        <v>73578</v>
      </c>
      <c r="C74134" s="4" t="s">
        <v>1599</v>
      </c>
      <c r="D74134" s="4" t="s">
        <v>1600</v>
      </c>
    </row>
    <row r="74135" spans="1:4" x14ac:dyDescent="0.25">
      <c r="A74135" s="3">
        <v>105419</v>
      </c>
      <c r="B74135" s="4" t="s">
        <v>73579</v>
      </c>
      <c r="C74135" s="4" t="s">
        <v>1599</v>
      </c>
      <c r="D74135" s="4" t="s">
        <v>1600</v>
      </c>
    </row>
    <row r="74136" spans="1:4" x14ac:dyDescent="0.25">
      <c r="A74136" s="3">
        <v>105304</v>
      </c>
      <c r="B74136" s="4" t="s">
        <v>73580</v>
      </c>
      <c r="C74136" s="4" t="s">
        <v>1599</v>
      </c>
      <c r="D74136" s="4" t="s">
        <v>1600</v>
      </c>
    </row>
    <row r="74137" spans="1:4" x14ac:dyDescent="0.25">
      <c r="A74137" s="3">
        <v>105420</v>
      </c>
      <c r="B74137" s="4" t="s">
        <v>73581</v>
      </c>
      <c r="C74137" s="4" t="s">
        <v>1599</v>
      </c>
      <c r="D74137" s="4" t="s">
        <v>1600</v>
      </c>
    </row>
    <row r="74138" spans="1:4" x14ac:dyDescent="0.25">
      <c r="A74138" s="3">
        <v>105305</v>
      </c>
      <c r="B74138" s="4" t="s">
        <v>73582</v>
      </c>
      <c r="C74138" s="4" t="s">
        <v>1599</v>
      </c>
      <c r="D74138" s="4" t="s">
        <v>1600</v>
      </c>
    </row>
    <row r="74139" spans="1:4" x14ac:dyDescent="0.25">
      <c r="A74139" s="3">
        <v>105307</v>
      </c>
      <c r="B74139" s="4" t="s">
        <v>73583</v>
      </c>
      <c r="C74139" s="4" t="s">
        <v>1599</v>
      </c>
      <c r="D74139" s="4" t="s">
        <v>1600</v>
      </c>
    </row>
    <row r="74140" spans="1:4" x14ac:dyDescent="0.25">
      <c r="A74140" s="3">
        <v>105309</v>
      </c>
      <c r="B74140" s="4" t="s">
        <v>73584</v>
      </c>
      <c r="C74140" s="4" t="s">
        <v>1599</v>
      </c>
      <c r="D74140" s="4" t="s">
        <v>1600</v>
      </c>
    </row>
    <row r="74141" spans="1:4" x14ac:dyDescent="0.25">
      <c r="A74141" s="3">
        <v>105421</v>
      </c>
      <c r="B74141" s="4" t="s">
        <v>73585</v>
      </c>
      <c r="C74141" s="4" t="s">
        <v>1599</v>
      </c>
      <c r="D74141" s="4" t="s">
        <v>1600</v>
      </c>
    </row>
    <row r="74142" spans="1:4" x14ac:dyDescent="0.25">
      <c r="A74142" s="3">
        <v>105310</v>
      </c>
      <c r="B74142" s="4" t="s">
        <v>73586</v>
      </c>
      <c r="C74142" s="4" t="s">
        <v>1599</v>
      </c>
      <c r="D74142" s="4" t="s">
        <v>1600</v>
      </c>
    </row>
    <row r="74143" spans="1:4" x14ac:dyDescent="0.25">
      <c r="A74143" s="3">
        <v>105311</v>
      </c>
      <c r="B74143" s="4" t="s">
        <v>73587</v>
      </c>
      <c r="C74143" s="4" t="s">
        <v>1599</v>
      </c>
      <c r="D74143" s="4" t="s">
        <v>1600</v>
      </c>
    </row>
    <row r="74144" spans="1:4" x14ac:dyDescent="0.25">
      <c r="A74144" s="3">
        <v>105312</v>
      </c>
      <c r="B74144" s="4" t="s">
        <v>73588</v>
      </c>
      <c r="C74144" s="4" t="s">
        <v>1599</v>
      </c>
      <c r="D74144" s="4" t="s">
        <v>1600</v>
      </c>
    </row>
    <row r="74145" spans="1:4" x14ac:dyDescent="0.25">
      <c r="A74145" s="3">
        <v>111963</v>
      </c>
      <c r="B74145" s="4" t="s">
        <v>73589</v>
      </c>
      <c r="C74145" s="4" t="s">
        <v>1599</v>
      </c>
      <c r="D74145" s="4" t="s">
        <v>1600</v>
      </c>
    </row>
    <row r="74146" spans="1:4" x14ac:dyDescent="0.25">
      <c r="A74146" s="3">
        <v>112372</v>
      </c>
      <c r="B74146" s="4" t="s">
        <v>73590</v>
      </c>
      <c r="C74146" s="4" t="s">
        <v>1599</v>
      </c>
      <c r="D74146" s="4" t="s">
        <v>1600</v>
      </c>
    </row>
    <row r="74147" spans="1:4" x14ac:dyDescent="0.25">
      <c r="A74147" s="3">
        <v>112373</v>
      </c>
      <c r="B74147" s="4" t="s">
        <v>73591</v>
      </c>
      <c r="C74147" s="4" t="s">
        <v>1599</v>
      </c>
      <c r="D74147" s="4" t="s">
        <v>1600</v>
      </c>
    </row>
    <row r="74148" spans="1:4" x14ac:dyDescent="0.25">
      <c r="A74148" s="3">
        <v>114733</v>
      </c>
      <c r="B74148" s="4" t="s">
        <v>73592</v>
      </c>
      <c r="C74148" s="4" t="s">
        <v>1599</v>
      </c>
      <c r="D74148" s="4" t="s">
        <v>1600</v>
      </c>
    </row>
    <row r="74149" spans="1:4" x14ac:dyDescent="0.25">
      <c r="A74149" s="3">
        <v>114730</v>
      </c>
      <c r="B74149" s="4" t="s">
        <v>73593</v>
      </c>
      <c r="C74149" s="4" t="s">
        <v>1599</v>
      </c>
      <c r="D74149" s="4" t="s">
        <v>1600</v>
      </c>
    </row>
    <row r="74150" spans="1:4" x14ac:dyDescent="0.25">
      <c r="A74150" s="3">
        <v>115213</v>
      </c>
      <c r="B74150" s="4" t="s">
        <v>73594</v>
      </c>
      <c r="C74150" s="4" t="s">
        <v>1599</v>
      </c>
      <c r="D74150" s="4" t="s">
        <v>1600</v>
      </c>
    </row>
    <row r="74151" spans="1:4" x14ac:dyDescent="0.25">
      <c r="A74151" s="3">
        <v>973193</v>
      </c>
      <c r="B74151" s="4" t="s">
        <v>73595</v>
      </c>
      <c r="C74151" s="4" t="s">
        <v>51462</v>
      </c>
      <c r="D74151" s="4" t="s">
        <v>51463</v>
      </c>
    </row>
    <row r="74152" spans="1:4" x14ac:dyDescent="0.25">
      <c r="A74152" s="3">
        <v>972314</v>
      </c>
      <c r="B74152" s="4" t="s">
        <v>73596</v>
      </c>
      <c r="C74152" s="4" t="s">
        <v>51462</v>
      </c>
      <c r="D74152" s="4" t="s">
        <v>51463</v>
      </c>
    </row>
    <row r="74153" spans="1:4" x14ac:dyDescent="0.25">
      <c r="A74153" s="3">
        <v>973185</v>
      </c>
      <c r="B74153" s="4" t="s">
        <v>73597</v>
      </c>
      <c r="C74153" s="4" t="s">
        <v>51462</v>
      </c>
      <c r="D74153" s="4" t="s">
        <v>51463</v>
      </c>
    </row>
    <row r="74154" spans="1:4" x14ac:dyDescent="0.25">
      <c r="A74154" s="3">
        <v>972331</v>
      </c>
      <c r="B74154" s="4" t="s">
        <v>73598</v>
      </c>
      <c r="C74154" s="4" t="s">
        <v>51462</v>
      </c>
      <c r="D74154" s="4" t="s">
        <v>51463</v>
      </c>
    </row>
    <row r="74155" spans="1:4" x14ac:dyDescent="0.25">
      <c r="A74155" s="3">
        <v>972962</v>
      </c>
      <c r="B74155" s="4" t="s">
        <v>73599</v>
      </c>
      <c r="C74155" s="4" t="s">
        <v>51462</v>
      </c>
      <c r="D74155" s="4" t="s">
        <v>51463</v>
      </c>
    </row>
    <row r="74156" spans="1:4" x14ac:dyDescent="0.25">
      <c r="A74156" s="3">
        <v>972960</v>
      </c>
      <c r="B74156" s="4" t="s">
        <v>73600</v>
      </c>
      <c r="C74156" s="4" t="s">
        <v>51462</v>
      </c>
      <c r="D74156" s="4" t="s">
        <v>51463</v>
      </c>
    </row>
    <row r="74157" spans="1:4" x14ac:dyDescent="0.25">
      <c r="A74157" s="3">
        <v>973219</v>
      </c>
      <c r="B74157" s="4" t="s">
        <v>73601</v>
      </c>
      <c r="C74157" s="4" t="s">
        <v>51462</v>
      </c>
      <c r="D74157" s="4" t="s">
        <v>51463</v>
      </c>
    </row>
    <row r="74158" spans="1:4" x14ac:dyDescent="0.25">
      <c r="A74158" s="3">
        <v>973208</v>
      </c>
      <c r="B74158" s="4" t="s">
        <v>73602</v>
      </c>
      <c r="C74158" s="4" t="s">
        <v>51462</v>
      </c>
      <c r="D74158" s="4" t="s">
        <v>51463</v>
      </c>
    </row>
    <row r="74159" spans="1:4" x14ac:dyDescent="0.25">
      <c r="A74159" s="3">
        <v>973209</v>
      </c>
      <c r="B74159" s="4" t="s">
        <v>73603</v>
      </c>
      <c r="C74159" s="4" t="s">
        <v>51462</v>
      </c>
      <c r="D74159" s="4" t="s">
        <v>51463</v>
      </c>
    </row>
    <row r="74160" spans="1:4" x14ac:dyDescent="0.25">
      <c r="A74160" s="3">
        <v>973235</v>
      </c>
      <c r="B74160" s="4" t="s">
        <v>73604</v>
      </c>
      <c r="C74160" s="4" t="s">
        <v>51462</v>
      </c>
      <c r="D74160" s="4" t="s">
        <v>51463</v>
      </c>
    </row>
    <row r="74161" spans="1:4" x14ac:dyDescent="0.25">
      <c r="A74161" s="3">
        <v>972961</v>
      </c>
      <c r="B74161" s="4" t="s">
        <v>73605</v>
      </c>
      <c r="C74161" s="4" t="s">
        <v>51462</v>
      </c>
      <c r="D74161" s="4" t="s">
        <v>51463</v>
      </c>
    </row>
    <row r="74162" spans="1:4" x14ac:dyDescent="0.25">
      <c r="A74162" s="3">
        <v>972953</v>
      </c>
      <c r="B74162" s="4" t="s">
        <v>73606</v>
      </c>
      <c r="C74162" s="4" t="s">
        <v>51462</v>
      </c>
      <c r="D74162" s="4" t="s">
        <v>51463</v>
      </c>
    </row>
    <row r="74163" spans="1:4" x14ac:dyDescent="0.25">
      <c r="A74163" s="3">
        <v>972954</v>
      </c>
      <c r="B74163" s="4" t="s">
        <v>73607</v>
      </c>
      <c r="C74163" s="4" t="s">
        <v>51462</v>
      </c>
      <c r="D74163" s="4" t="s">
        <v>51463</v>
      </c>
    </row>
    <row r="74164" spans="1:4" x14ac:dyDescent="0.25">
      <c r="A74164" s="3">
        <v>972969</v>
      </c>
      <c r="B74164" s="4" t="s">
        <v>73608</v>
      </c>
      <c r="C74164" s="4" t="s">
        <v>51462</v>
      </c>
      <c r="D74164" s="4" t="s">
        <v>51463</v>
      </c>
    </row>
    <row r="74165" spans="1:4" x14ac:dyDescent="0.25">
      <c r="A74165" s="3">
        <v>973191</v>
      </c>
      <c r="B74165" s="4" t="s">
        <v>73609</v>
      </c>
      <c r="C74165" s="4" t="s">
        <v>51462</v>
      </c>
      <c r="D74165" s="4" t="s">
        <v>51463</v>
      </c>
    </row>
    <row r="74166" spans="1:4" x14ac:dyDescent="0.25">
      <c r="A74166" s="3">
        <v>973206</v>
      </c>
      <c r="B74166" s="4" t="s">
        <v>73610</v>
      </c>
      <c r="C74166" s="4" t="s">
        <v>51462</v>
      </c>
      <c r="D74166" s="4" t="s">
        <v>51463</v>
      </c>
    </row>
    <row r="74167" spans="1:4" x14ac:dyDescent="0.25">
      <c r="A74167" s="3">
        <v>973210</v>
      </c>
      <c r="B74167" s="4" t="s">
        <v>73611</v>
      </c>
      <c r="C74167" s="4" t="s">
        <v>51462</v>
      </c>
      <c r="D74167" s="4" t="s">
        <v>51463</v>
      </c>
    </row>
    <row r="74168" spans="1:4" x14ac:dyDescent="0.25">
      <c r="A74168" s="3">
        <v>973182</v>
      </c>
      <c r="B74168" s="4" t="s">
        <v>73612</v>
      </c>
      <c r="C74168" s="4" t="s">
        <v>51462</v>
      </c>
      <c r="D74168" s="4" t="s">
        <v>51463</v>
      </c>
    </row>
    <row r="74169" spans="1:4" x14ac:dyDescent="0.25">
      <c r="A74169" s="3">
        <v>973266</v>
      </c>
      <c r="B74169" s="4" t="s">
        <v>73613</v>
      </c>
      <c r="C74169" s="4" t="s">
        <v>51462</v>
      </c>
      <c r="D74169" s="4" t="s">
        <v>51463</v>
      </c>
    </row>
    <row r="74170" spans="1:4" x14ac:dyDescent="0.25">
      <c r="A74170" s="3">
        <v>973197</v>
      </c>
      <c r="B74170" s="4" t="s">
        <v>73614</v>
      </c>
      <c r="C74170" s="4" t="s">
        <v>51462</v>
      </c>
      <c r="D74170" s="4" t="s">
        <v>51463</v>
      </c>
    </row>
    <row r="74171" spans="1:4" x14ac:dyDescent="0.25">
      <c r="A74171" s="3">
        <v>973236</v>
      </c>
      <c r="B74171" s="4" t="s">
        <v>73615</v>
      </c>
      <c r="C74171" s="4" t="s">
        <v>51462</v>
      </c>
      <c r="D74171" s="4" t="s">
        <v>51463</v>
      </c>
    </row>
    <row r="74172" spans="1:4" x14ac:dyDescent="0.25">
      <c r="A74172" s="3">
        <v>973237</v>
      </c>
      <c r="B74172" s="4" t="s">
        <v>73616</v>
      </c>
      <c r="C74172" s="4" t="s">
        <v>51462</v>
      </c>
      <c r="D74172" s="4" t="s">
        <v>51463</v>
      </c>
    </row>
    <row r="74173" spans="1:4" x14ac:dyDescent="0.25">
      <c r="A74173" s="3">
        <v>972948</v>
      </c>
      <c r="B74173" s="4" t="s">
        <v>73617</v>
      </c>
      <c r="C74173" s="4" t="s">
        <v>51462</v>
      </c>
      <c r="D74173" s="4" t="s">
        <v>51463</v>
      </c>
    </row>
    <row r="74174" spans="1:4" x14ac:dyDescent="0.25">
      <c r="A74174" s="3">
        <v>973198</v>
      </c>
      <c r="B74174" s="4" t="s">
        <v>73618</v>
      </c>
      <c r="C74174" s="4" t="s">
        <v>51462</v>
      </c>
      <c r="D74174" s="4" t="s">
        <v>51463</v>
      </c>
    </row>
    <row r="74175" spans="1:4" x14ac:dyDescent="0.25">
      <c r="A74175" s="3">
        <v>973211</v>
      </c>
      <c r="B74175" s="4" t="s">
        <v>73619</v>
      </c>
      <c r="C74175" s="4" t="s">
        <v>51462</v>
      </c>
      <c r="D74175" s="4" t="s">
        <v>51463</v>
      </c>
    </row>
    <row r="74176" spans="1:4" x14ac:dyDescent="0.25">
      <c r="A74176" s="3">
        <v>973238</v>
      </c>
      <c r="B74176" s="4" t="s">
        <v>73620</v>
      </c>
      <c r="C74176" s="4" t="s">
        <v>51462</v>
      </c>
      <c r="D74176" s="4" t="s">
        <v>51463</v>
      </c>
    </row>
    <row r="74177" spans="1:4" x14ac:dyDescent="0.25">
      <c r="A74177" s="3">
        <v>973267</v>
      </c>
      <c r="B74177" s="4" t="s">
        <v>73621</v>
      </c>
      <c r="C74177" s="4" t="s">
        <v>51462</v>
      </c>
      <c r="D74177" s="4" t="s">
        <v>51463</v>
      </c>
    </row>
    <row r="74178" spans="1:4" x14ac:dyDescent="0.25">
      <c r="A74178" s="3">
        <v>973184</v>
      </c>
      <c r="B74178" s="4" t="s">
        <v>73622</v>
      </c>
      <c r="C74178" s="4" t="s">
        <v>51462</v>
      </c>
      <c r="D74178" s="4" t="s">
        <v>51463</v>
      </c>
    </row>
    <row r="74179" spans="1:4" x14ac:dyDescent="0.25">
      <c r="A74179" s="3">
        <v>972380</v>
      </c>
      <c r="B74179" s="4" t="s">
        <v>73623</v>
      </c>
      <c r="C74179" s="4" t="s">
        <v>51462</v>
      </c>
      <c r="D74179" s="4" t="s">
        <v>51463</v>
      </c>
    </row>
    <row r="74180" spans="1:4" x14ac:dyDescent="0.25">
      <c r="A74180" s="3">
        <v>973252</v>
      </c>
      <c r="B74180" s="4" t="s">
        <v>73624</v>
      </c>
      <c r="C74180" s="4" t="s">
        <v>51462</v>
      </c>
      <c r="D74180" s="4" t="s">
        <v>51463</v>
      </c>
    </row>
    <row r="74181" spans="1:4" x14ac:dyDescent="0.25">
      <c r="A74181" s="3">
        <v>973253</v>
      </c>
      <c r="B74181" s="4" t="s">
        <v>73625</v>
      </c>
      <c r="C74181" s="4" t="s">
        <v>51462</v>
      </c>
      <c r="D74181" s="4" t="s">
        <v>51463</v>
      </c>
    </row>
    <row r="74182" spans="1:4" x14ac:dyDescent="0.25">
      <c r="A74182" s="3">
        <v>973259</v>
      </c>
      <c r="B74182" s="4" t="s">
        <v>73626</v>
      </c>
      <c r="C74182" s="4" t="s">
        <v>51462</v>
      </c>
      <c r="D74182" s="4" t="s">
        <v>51463</v>
      </c>
    </row>
    <row r="74183" spans="1:4" x14ac:dyDescent="0.25">
      <c r="A74183" s="3">
        <v>973273</v>
      </c>
      <c r="B74183" s="4" t="s">
        <v>73627</v>
      </c>
      <c r="C74183" s="4" t="s">
        <v>51462</v>
      </c>
      <c r="D74183" s="4" t="s">
        <v>51463</v>
      </c>
    </row>
    <row r="74184" spans="1:4" x14ac:dyDescent="0.25">
      <c r="A74184" s="3">
        <v>973229</v>
      </c>
      <c r="B74184" s="4" t="s">
        <v>73628</v>
      </c>
      <c r="C74184" s="4" t="s">
        <v>51462</v>
      </c>
      <c r="D74184" s="4" t="s">
        <v>51463</v>
      </c>
    </row>
    <row r="74185" spans="1:4" x14ac:dyDescent="0.25">
      <c r="A74185" s="3">
        <v>972381</v>
      </c>
      <c r="B74185" s="4" t="s">
        <v>73629</v>
      </c>
      <c r="C74185" s="4" t="s">
        <v>51462</v>
      </c>
      <c r="D74185" s="4" t="s">
        <v>51463</v>
      </c>
    </row>
    <row r="74186" spans="1:4" x14ac:dyDescent="0.25">
      <c r="A74186" s="3">
        <v>972956</v>
      </c>
      <c r="B74186" s="4" t="s">
        <v>73630</v>
      </c>
      <c r="C74186" s="4" t="s">
        <v>51462</v>
      </c>
      <c r="D74186" s="4" t="s">
        <v>51463</v>
      </c>
    </row>
    <row r="74187" spans="1:4" x14ac:dyDescent="0.25">
      <c r="A74187" s="3">
        <v>972975</v>
      </c>
      <c r="B74187" s="4" t="s">
        <v>73631</v>
      </c>
      <c r="C74187" s="4" t="s">
        <v>51462</v>
      </c>
      <c r="D74187" s="4" t="s">
        <v>51463</v>
      </c>
    </row>
    <row r="74188" spans="1:4" x14ac:dyDescent="0.25">
      <c r="A74188" s="3">
        <v>972973</v>
      </c>
      <c r="B74188" s="4" t="s">
        <v>73632</v>
      </c>
      <c r="C74188" s="4" t="s">
        <v>51462</v>
      </c>
      <c r="D74188" s="4" t="s">
        <v>51463</v>
      </c>
    </row>
    <row r="74189" spans="1:4" x14ac:dyDescent="0.25">
      <c r="A74189" s="3">
        <v>973239</v>
      </c>
      <c r="B74189" s="4" t="s">
        <v>73633</v>
      </c>
      <c r="C74189" s="4" t="s">
        <v>51462</v>
      </c>
      <c r="D74189" s="4" t="s">
        <v>51463</v>
      </c>
    </row>
    <row r="74190" spans="1:4" x14ac:dyDescent="0.25">
      <c r="A74190" s="3">
        <v>973268</v>
      </c>
      <c r="B74190" s="4" t="s">
        <v>73634</v>
      </c>
      <c r="C74190" s="4" t="s">
        <v>51462</v>
      </c>
      <c r="D74190" s="4" t="s">
        <v>51463</v>
      </c>
    </row>
    <row r="74191" spans="1:4" x14ac:dyDescent="0.25">
      <c r="A74191" s="3">
        <v>972383</v>
      </c>
      <c r="B74191" s="4" t="s">
        <v>73635</v>
      </c>
      <c r="C74191" s="4" t="s">
        <v>51462</v>
      </c>
      <c r="D74191" s="4" t="s">
        <v>51463</v>
      </c>
    </row>
    <row r="74192" spans="1:4" x14ac:dyDescent="0.25">
      <c r="A74192" s="3">
        <v>973221</v>
      </c>
      <c r="B74192" s="4" t="s">
        <v>73636</v>
      </c>
      <c r="C74192" s="4" t="s">
        <v>51462</v>
      </c>
      <c r="D74192" s="4" t="s">
        <v>51463</v>
      </c>
    </row>
    <row r="74193" spans="1:4" x14ac:dyDescent="0.25">
      <c r="A74193" s="3">
        <v>973212</v>
      </c>
      <c r="B74193" s="4" t="s">
        <v>73637</v>
      </c>
      <c r="C74193" s="4" t="s">
        <v>51462</v>
      </c>
      <c r="D74193" s="4" t="s">
        <v>51463</v>
      </c>
    </row>
    <row r="74194" spans="1:4" x14ac:dyDescent="0.25">
      <c r="A74194" s="3">
        <v>972319</v>
      </c>
      <c r="B74194" s="4" t="s">
        <v>73638</v>
      </c>
      <c r="C74194" s="4" t="s">
        <v>51462</v>
      </c>
      <c r="D74194" s="4" t="s">
        <v>51463</v>
      </c>
    </row>
    <row r="74195" spans="1:4" x14ac:dyDescent="0.25">
      <c r="A74195" s="3">
        <v>973186</v>
      </c>
      <c r="B74195" s="4" t="s">
        <v>73639</v>
      </c>
      <c r="C74195" s="4" t="s">
        <v>51462</v>
      </c>
      <c r="D74195" s="4" t="s">
        <v>51463</v>
      </c>
    </row>
    <row r="74196" spans="1:4" x14ac:dyDescent="0.25">
      <c r="A74196" s="3">
        <v>972341</v>
      </c>
      <c r="B74196" s="4" t="s">
        <v>73640</v>
      </c>
      <c r="C74196" s="4" t="s">
        <v>51462</v>
      </c>
      <c r="D74196" s="4" t="s">
        <v>51463</v>
      </c>
    </row>
    <row r="74197" spans="1:4" x14ac:dyDescent="0.25">
      <c r="A74197" s="3">
        <v>973188</v>
      </c>
      <c r="B74197" s="4" t="s">
        <v>73641</v>
      </c>
      <c r="C74197" s="4" t="s">
        <v>51462</v>
      </c>
      <c r="D74197" s="4" t="s">
        <v>51463</v>
      </c>
    </row>
    <row r="74198" spans="1:4" x14ac:dyDescent="0.25">
      <c r="A74198" s="3">
        <v>973276</v>
      </c>
      <c r="B74198" s="4" t="s">
        <v>73642</v>
      </c>
      <c r="C74198" s="4" t="s">
        <v>51462</v>
      </c>
      <c r="D74198" s="4" t="s">
        <v>51463</v>
      </c>
    </row>
    <row r="74199" spans="1:4" x14ac:dyDescent="0.25">
      <c r="A74199" s="3">
        <v>973275</v>
      </c>
      <c r="B74199" s="4" t="s">
        <v>73643</v>
      </c>
      <c r="C74199" s="4" t="s">
        <v>51462</v>
      </c>
      <c r="D74199" s="4" t="s">
        <v>51463</v>
      </c>
    </row>
    <row r="74200" spans="1:4" x14ac:dyDescent="0.25">
      <c r="A74200" s="3">
        <v>973192</v>
      </c>
      <c r="B74200" s="4" t="s">
        <v>73644</v>
      </c>
      <c r="C74200" s="4" t="s">
        <v>51462</v>
      </c>
      <c r="D74200" s="4" t="s">
        <v>51463</v>
      </c>
    </row>
    <row r="74201" spans="1:4" x14ac:dyDescent="0.25">
      <c r="A74201" s="3">
        <v>973199</v>
      </c>
      <c r="B74201" s="4" t="s">
        <v>73645</v>
      </c>
      <c r="C74201" s="4" t="s">
        <v>51462</v>
      </c>
      <c r="D74201" s="4" t="s">
        <v>51463</v>
      </c>
    </row>
    <row r="74202" spans="1:4" x14ac:dyDescent="0.25">
      <c r="A74202" s="3">
        <v>973213</v>
      </c>
      <c r="B74202" s="4" t="s">
        <v>73646</v>
      </c>
      <c r="C74202" s="4" t="s">
        <v>51462</v>
      </c>
      <c r="D74202" s="4" t="s">
        <v>51463</v>
      </c>
    </row>
    <row r="74203" spans="1:4" x14ac:dyDescent="0.25">
      <c r="A74203" s="3">
        <v>973240</v>
      </c>
      <c r="B74203" s="4" t="s">
        <v>73647</v>
      </c>
      <c r="C74203" s="4" t="s">
        <v>51462</v>
      </c>
      <c r="D74203" s="4" t="s">
        <v>51463</v>
      </c>
    </row>
    <row r="74204" spans="1:4" x14ac:dyDescent="0.25">
      <c r="A74204" s="3">
        <v>973241</v>
      </c>
      <c r="B74204" s="4" t="s">
        <v>73648</v>
      </c>
      <c r="C74204" s="4" t="s">
        <v>51462</v>
      </c>
      <c r="D74204" s="4" t="s">
        <v>51463</v>
      </c>
    </row>
    <row r="74205" spans="1:4" x14ac:dyDescent="0.25">
      <c r="A74205" s="3">
        <v>973269</v>
      </c>
      <c r="B74205" s="4" t="s">
        <v>73649</v>
      </c>
      <c r="C74205" s="4" t="s">
        <v>51462</v>
      </c>
      <c r="D74205" s="4" t="s">
        <v>51463</v>
      </c>
    </row>
    <row r="74206" spans="1:4" x14ac:dyDescent="0.25">
      <c r="A74206" s="3">
        <v>973248</v>
      </c>
      <c r="B74206" s="4" t="s">
        <v>73650</v>
      </c>
      <c r="C74206" s="4" t="s">
        <v>51462</v>
      </c>
      <c r="D74206" s="4" t="s">
        <v>51463</v>
      </c>
    </row>
    <row r="74207" spans="1:4" x14ac:dyDescent="0.25">
      <c r="A74207" s="3">
        <v>973274</v>
      </c>
      <c r="B74207" s="4" t="s">
        <v>73651</v>
      </c>
      <c r="C74207" s="4" t="s">
        <v>51462</v>
      </c>
      <c r="D74207" s="4" t="s">
        <v>51463</v>
      </c>
    </row>
    <row r="74208" spans="1:4" x14ac:dyDescent="0.25">
      <c r="A74208" s="3">
        <v>973204</v>
      </c>
      <c r="B74208" s="4" t="s">
        <v>73652</v>
      </c>
      <c r="C74208" s="4" t="s">
        <v>51462</v>
      </c>
      <c r="D74208" s="4" t="s">
        <v>51463</v>
      </c>
    </row>
    <row r="74209" spans="1:4" x14ac:dyDescent="0.25">
      <c r="A74209" s="3">
        <v>973230</v>
      </c>
      <c r="B74209" s="4" t="s">
        <v>73653</v>
      </c>
      <c r="C74209" s="4" t="s">
        <v>51462</v>
      </c>
      <c r="D74209" s="4" t="s">
        <v>51463</v>
      </c>
    </row>
    <row r="74210" spans="1:4" x14ac:dyDescent="0.25">
      <c r="A74210" s="3">
        <v>972347</v>
      </c>
      <c r="B74210" s="4" t="s">
        <v>73654</v>
      </c>
      <c r="C74210" s="4" t="s">
        <v>51462</v>
      </c>
      <c r="D74210" s="4" t="s">
        <v>51463</v>
      </c>
    </row>
    <row r="74211" spans="1:4" x14ac:dyDescent="0.25">
      <c r="A74211" s="3">
        <v>973183</v>
      </c>
      <c r="B74211" s="4" t="s">
        <v>73655</v>
      </c>
      <c r="C74211" s="4" t="s">
        <v>51462</v>
      </c>
      <c r="D74211" s="4" t="s">
        <v>51463</v>
      </c>
    </row>
    <row r="74212" spans="1:4" x14ac:dyDescent="0.25">
      <c r="A74212" s="3">
        <v>973190</v>
      </c>
      <c r="B74212" s="4" t="s">
        <v>73656</v>
      </c>
      <c r="C74212" s="4" t="s">
        <v>51462</v>
      </c>
      <c r="D74212" s="4" t="s">
        <v>51463</v>
      </c>
    </row>
    <row r="74213" spans="1:4" x14ac:dyDescent="0.25">
      <c r="A74213" s="3">
        <v>973200</v>
      </c>
      <c r="B74213" s="4" t="s">
        <v>73657</v>
      </c>
      <c r="C74213" s="4" t="s">
        <v>51462</v>
      </c>
      <c r="D74213" s="4" t="s">
        <v>51463</v>
      </c>
    </row>
    <row r="74214" spans="1:4" x14ac:dyDescent="0.25">
      <c r="A74214" s="3">
        <v>973207</v>
      </c>
      <c r="B74214" s="4" t="s">
        <v>73658</v>
      </c>
      <c r="C74214" s="4" t="s">
        <v>51462</v>
      </c>
      <c r="D74214" s="4" t="s">
        <v>51463</v>
      </c>
    </row>
    <row r="74215" spans="1:4" x14ac:dyDescent="0.25">
      <c r="A74215" s="3">
        <v>973242</v>
      </c>
      <c r="B74215" s="4" t="s">
        <v>73659</v>
      </c>
      <c r="C74215" s="4" t="s">
        <v>51462</v>
      </c>
      <c r="D74215" s="4" t="s">
        <v>51463</v>
      </c>
    </row>
    <row r="74216" spans="1:4" x14ac:dyDescent="0.25">
      <c r="A74216" s="3">
        <v>973202</v>
      </c>
      <c r="B74216" s="4" t="s">
        <v>73660</v>
      </c>
      <c r="C74216" s="4" t="s">
        <v>51462</v>
      </c>
      <c r="D74216" s="4" t="s">
        <v>51463</v>
      </c>
    </row>
    <row r="74217" spans="1:4" x14ac:dyDescent="0.25">
      <c r="A74217" s="3">
        <v>972977</v>
      </c>
      <c r="B74217" s="4" t="s">
        <v>73661</v>
      </c>
      <c r="C74217" s="4" t="s">
        <v>51462</v>
      </c>
      <c r="D74217" s="4" t="s">
        <v>51463</v>
      </c>
    </row>
    <row r="74218" spans="1:4" x14ac:dyDescent="0.25">
      <c r="A74218" s="3">
        <v>973231</v>
      </c>
      <c r="B74218" s="4" t="s">
        <v>73662</v>
      </c>
      <c r="C74218" s="4" t="s">
        <v>51462</v>
      </c>
      <c r="D74218" s="4" t="s">
        <v>51463</v>
      </c>
    </row>
    <row r="74219" spans="1:4" x14ac:dyDescent="0.25">
      <c r="A74219" s="3">
        <v>973256</v>
      </c>
      <c r="B74219" s="4" t="s">
        <v>73663</v>
      </c>
      <c r="C74219" s="4" t="s">
        <v>51462</v>
      </c>
      <c r="D74219" s="4" t="s">
        <v>51463</v>
      </c>
    </row>
    <row r="74220" spans="1:4" x14ac:dyDescent="0.25">
      <c r="A74220" s="3">
        <v>973260</v>
      </c>
      <c r="B74220" s="4" t="s">
        <v>73664</v>
      </c>
      <c r="C74220" s="4" t="s">
        <v>51462</v>
      </c>
      <c r="D74220" s="4" t="s">
        <v>51463</v>
      </c>
    </row>
    <row r="74221" spans="1:4" x14ac:dyDescent="0.25">
      <c r="A74221" s="3">
        <v>972970</v>
      </c>
      <c r="B74221" s="4" t="s">
        <v>73665</v>
      </c>
      <c r="C74221" s="4" t="s">
        <v>51462</v>
      </c>
      <c r="D74221" s="4" t="s">
        <v>51463</v>
      </c>
    </row>
    <row r="74222" spans="1:4" x14ac:dyDescent="0.25">
      <c r="A74222" s="3">
        <v>972986</v>
      </c>
      <c r="B74222" s="4" t="s">
        <v>73666</v>
      </c>
      <c r="C74222" s="4" t="s">
        <v>51462</v>
      </c>
      <c r="D74222" s="4" t="s">
        <v>51463</v>
      </c>
    </row>
    <row r="74223" spans="1:4" x14ac:dyDescent="0.25">
      <c r="A74223" s="3">
        <v>973214</v>
      </c>
      <c r="B74223" s="4" t="s">
        <v>73667</v>
      </c>
      <c r="C74223" s="4" t="s">
        <v>51462</v>
      </c>
      <c r="D74223" s="4" t="s">
        <v>51463</v>
      </c>
    </row>
    <row r="74224" spans="1:4" x14ac:dyDescent="0.25">
      <c r="A74224" s="3">
        <v>972983</v>
      </c>
      <c r="B74224" s="4" t="s">
        <v>73668</v>
      </c>
      <c r="C74224" s="4" t="s">
        <v>51462</v>
      </c>
      <c r="D74224" s="4" t="s">
        <v>51463</v>
      </c>
    </row>
    <row r="74225" spans="1:4" x14ac:dyDescent="0.25">
      <c r="A74225" s="3">
        <v>972968</v>
      </c>
      <c r="B74225" s="4" t="s">
        <v>73669</v>
      </c>
      <c r="C74225" s="4" t="s">
        <v>51462</v>
      </c>
      <c r="D74225" s="4" t="s">
        <v>51463</v>
      </c>
    </row>
    <row r="74226" spans="1:4" x14ac:dyDescent="0.25">
      <c r="A74226" s="3">
        <v>972951</v>
      </c>
      <c r="B74226" s="4" t="s">
        <v>73670</v>
      </c>
      <c r="C74226" s="4" t="s">
        <v>51462</v>
      </c>
      <c r="D74226" s="4" t="s">
        <v>51463</v>
      </c>
    </row>
    <row r="74227" spans="1:4" x14ac:dyDescent="0.25">
      <c r="A74227" s="3">
        <v>973215</v>
      </c>
      <c r="B74227" s="4" t="s">
        <v>73671</v>
      </c>
      <c r="C74227" s="4" t="s">
        <v>51462</v>
      </c>
      <c r="D74227" s="4" t="s">
        <v>51463</v>
      </c>
    </row>
    <row r="74228" spans="1:4" x14ac:dyDescent="0.25">
      <c r="A74228" s="3">
        <v>973257</v>
      </c>
      <c r="B74228" s="4" t="s">
        <v>73672</v>
      </c>
      <c r="C74228" s="4" t="s">
        <v>51462</v>
      </c>
      <c r="D74228" s="4" t="s">
        <v>51463</v>
      </c>
    </row>
    <row r="74229" spans="1:4" x14ac:dyDescent="0.25">
      <c r="A74229" s="3">
        <v>973243</v>
      </c>
      <c r="B74229" s="4" t="s">
        <v>73673</v>
      </c>
      <c r="C74229" s="4" t="s">
        <v>51462</v>
      </c>
      <c r="D74229" s="4" t="s">
        <v>51463</v>
      </c>
    </row>
    <row r="74230" spans="1:4" x14ac:dyDescent="0.25">
      <c r="A74230" s="3">
        <v>973244</v>
      </c>
      <c r="B74230" s="4" t="s">
        <v>73674</v>
      </c>
      <c r="C74230" s="4" t="s">
        <v>51462</v>
      </c>
      <c r="D74230" s="4" t="s">
        <v>51463</v>
      </c>
    </row>
    <row r="74231" spans="1:4" x14ac:dyDescent="0.25">
      <c r="A74231" s="3">
        <v>972317</v>
      </c>
      <c r="B74231" s="4" t="s">
        <v>73675</v>
      </c>
      <c r="C74231" s="4" t="s">
        <v>51462</v>
      </c>
      <c r="D74231" s="4" t="s">
        <v>51463</v>
      </c>
    </row>
    <row r="74232" spans="1:4" x14ac:dyDescent="0.25">
      <c r="A74232" s="3">
        <v>972974</v>
      </c>
      <c r="B74232" s="4" t="s">
        <v>73676</v>
      </c>
      <c r="C74232" s="4" t="s">
        <v>51462</v>
      </c>
      <c r="D74232" s="4" t="s">
        <v>51463</v>
      </c>
    </row>
    <row r="74233" spans="1:4" x14ac:dyDescent="0.25">
      <c r="A74233" s="3">
        <v>973262</v>
      </c>
      <c r="B74233" s="4" t="s">
        <v>73677</v>
      </c>
      <c r="C74233" s="4" t="s">
        <v>51462</v>
      </c>
      <c r="D74233" s="4" t="s">
        <v>51463</v>
      </c>
    </row>
    <row r="74234" spans="1:4" x14ac:dyDescent="0.25">
      <c r="A74234" s="3">
        <v>973203</v>
      </c>
      <c r="B74234" s="4" t="s">
        <v>73678</v>
      </c>
      <c r="C74234" s="4" t="s">
        <v>51462</v>
      </c>
      <c r="D74234" s="4" t="s">
        <v>51463</v>
      </c>
    </row>
    <row r="74235" spans="1:4" x14ac:dyDescent="0.25">
      <c r="A74235" s="3">
        <v>972971</v>
      </c>
      <c r="B74235" s="4" t="s">
        <v>73679</v>
      </c>
      <c r="C74235" s="4" t="s">
        <v>51462</v>
      </c>
      <c r="D74235" s="4" t="s">
        <v>51463</v>
      </c>
    </row>
    <row r="74236" spans="1:4" x14ac:dyDescent="0.25">
      <c r="A74236" s="3">
        <v>972972</v>
      </c>
      <c r="B74236" s="4" t="s">
        <v>73680</v>
      </c>
      <c r="C74236" s="4" t="s">
        <v>51462</v>
      </c>
      <c r="D74236" s="4" t="s">
        <v>51463</v>
      </c>
    </row>
    <row r="74237" spans="1:4" x14ac:dyDescent="0.25">
      <c r="A74237" s="3">
        <v>973232</v>
      </c>
      <c r="B74237" s="4" t="s">
        <v>73681</v>
      </c>
      <c r="C74237" s="4" t="s">
        <v>51462</v>
      </c>
      <c r="D74237" s="4" t="s">
        <v>51463</v>
      </c>
    </row>
    <row r="74238" spans="1:4" x14ac:dyDescent="0.25">
      <c r="A74238" s="3">
        <v>973223</v>
      </c>
      <c r="B74238" s="4" t="s">
        <v>73682</v>
      </c>
      <c r="C74238" s="4" t="s">
        <v>51462</v>
      </c>
      <c r="D74238" s="4" t="s">
        <v>51463</v>
      </c>
    </row>
    <row r="74239" spans="1:4" x14ac:dyDescent="0.25">
      <c r="A74239" s="3">
        <v>972981</v>
      </c>
      <c r="B74239" s="4" t="s">
        <v>73683</v>
      </c>
      <c r="C74239" s="4" t="s">
        <v>51462</v>
      </c>
      <c r="D74239" s="4" t="s">
        <v>51463</v>
      </c>
    </row>
    <row r="74240" spans="1:4" x14ac:dyDescent="0.25">
      <c r="A74240" s="3">
        <v>972994</v>
      </c>
      <c r="B74240" s="4" t="s">
        <v>73684</v>
      </c>
      <c r="C74240" s="4" t="s">
        <v>51462</v>
      </c>
      <c r="D74240" s="4" t="s">
        <v>51463</v>
      </c>
    </row>
    <row r="74241" spans="1:4" x14ac:dyDescent="0.25">
      <c r="A74241" s="3">
        <v>973216</v>
      </c>
      <c r="B74241" s="4" t="s">
        <v>73685</v>
      </c>
      <c r="C74241" s="4" t="s">
        <v>51462</v>
      </c>
      <c r="D74241" s="4" t="s">
        <v>51463</v>
      </c>
    </row>
    <row r="74242" spans="1:4" x14ac:dyDescent="0.25">
      <c r="A74242" s="3">
        <v>973217</v>
      </c>
      <c r="B74242" s="4" t="s">
        <v>73686</v>
      </c>
      <c r="C74242" s="4" t="s">
        <v>51462</v>
      </c>
      <c r="D74242" s="4" t="s">
        <v>51463</v>
      </c>
    </row>
    <row r="74243" spans="1:4" x14ac:dyDescent="0.25">
      <c r="A74243" s="3">
        <v>972984</v>
      </c>
      <c r="B74243" s="4" t="s">
        <v>73687</v>
      </c>
      <c r="C74243" s="4" t="s">
        <v>51462</v>
      </c>
      <c r="D74243" s="4" t="s">
        <v>51463</v>
      </c>
    </row>
    <row r="74244" spans="1:4" x14ac:dyDescent="0.25">
      <c r="A74244" s="3">
        <v>973218</v>
      </c>
      <c r="B74244" s="4" t="s">
        <v>73688</v>
      </c>
      <c r="C74244" s="4" t="s">
        <v>51462</v>
      </c>
      <c r="D74244" s="4" t="s">
        <v>51463</v>
      </c>
    </row>
    <row r="74245" spans="1:4" x14ac:dyDescent="0.25">
      <c r="A74245" s="3">
        <v>972985</v>
      </c>
      <c r="B74245" s="4" t="s">
        <v>73689</v>
      </c>
      <c r="C74245" s="4" t="s">
        <v>51462</v>
      </c>
      <c r="D74245" s="4" t="s">
        <v>51463</v>
      </c>
    </row>
    <row r="74246" spans="1:4" x14ac:dyDescent="0.25">
      <c r="A74246" s="3">
        <v>972993</v>
      </c>
      <c r="B74246" s="4" t="s">
        <v>73690</v>
      </c>
      <c r="C74246" s="4" t="s">
        <v>51462</v>
      </c>
      <c r="D74246" s="4" t="s">
        <v>51463</v>
      </c>
    </row>
    <row r="74247" spans="1:4" x14ac:dyDescent="0.25">
      <c r="A74247" s="3">
        <v>973181</v>
      </c>
      <c r="B74247" s="4" t="s">
        <v>73691</v>
      </c>
      <c r="C74247" s="4" t="s">
        <v>51462</v>
      </c>
      <c r="D74247" s="4" t="s">
        <v>51463</v>
      </c>
    </row>
    <row r="74248" spans="1:4" x14ac:dyDescent="0.25">
      <c r="A74248" s="3">
        <v>973187</v>
      </c>
      <c r="B74248" s="4" t="s">
        <v>73692</v>
      </c>
      <c r="C74248" s="4" t="s">
        <v>51462</v>
      </c>
      <c r="D74248" s="4" t="s">
        <v>51463</v>
      </c>
    </row>
    <row r="74249" spans="1:4" x14ac:dyDescent="0.25">
      <c r="A74249" s="3">
        <v>973201</v>
      </c>
      <c r="B74249" s="4" t="s">
        <v>73693</v>
      </c>
      <c r="C74249" s="4" t="s">
        <v>51462</v>
      </c>
      <c r="D74249" s="4" t="s">
        <v>51463</v>
      </c>
    </row>
    <row r="74250" spans="1:4" x14ac:dyDescent="0.25">
      <c r="A74250" s="3">
        <v>973205</v>
      </c>
      <c r="B74250" s="4" t="s">
        <v>73694</v>
      </c>
      <c r="C74250" s="4" t="s">
        <v>51462</v>
      </c>
      <c r="D74250" s="4" t="s">
        <v>51463</v>
      </c>
    </row>
    <row r="74251" spans="1:4" x14ac:dyDescent="0.25">
      <c r="A74251" s="3">
        <v>973245</v>
      </c>
      <c r="B74251" s="4" t="s">
        <v>73695</v>
      </c>
      <c r="C74251" s="4" t="s">
        <v>51462</v>
      </c>
      <c r="D74251" s="4" t="s">
        <v>51463</v>
      </c>
    </row>
    <row r="74252" spans="1:4" x14ac:dyDescent="0.25">
      <c r="A74252" s="3">
        <v>972995</v>
      </c>
      <c r="B74252" s="4" t="s">
        <v>73696</v>
      </c>
      <c r="C74252" s="4" t="s">
        <v>51462</v>
      </c>
      <c r="D74252" s="4" t="s">
        <v>51463</v>
      </c>
    </row>
    <row r="74253" spans="1:4" x14ac:dyDescent="0.25">
      <c r="A74253" s="3">
        <v>972990</v>
      </c>
      <c r="B74253" s="4" t="s">
        <v>73697</v>
      </c>
      <c r="C74253" s="4" t="s">
        <v>51462</v>
      </c>
      <c r="D74253" s="4" t="s">
        <v>51463</v>
      </c>
    </row>
    <row r="74254" spans="1:4" x14ac:dyDescent="0.25">
      <c r="A74254" s="3">
        <v>972996</v>
      </c>
      <c r="B74254" s="4" t="s">
        <v>73698</v>
      </c>
      <c r="C74254" s="4" t="s">
        <v>51462</v>
      </c>
      <c r="D74254" s="4" t="s">
        <v>51463</v>
      </c>
    </row>
    <row r="74255" spans="1:4" x14ac:dyDescent="0.25">
      <c r="A74255" s="3">
        <v>973246</v>
      </c>
      <c r="B74255" s="4" t="s">
        <v>73699</v>
      </c>
      <c r="C74255" s="4" t="s">
        <v>51462</v>
      </c>
      <c r="D74255" s="4" t="s">
        <v>51463</v>
      </c>
    </row>
    <row r="74256" spans="1:4" x14ac:dyDescent="0.25">
      <c r="A74256" s="3">
        <v>973265</v>
      </c>
      <c r="B74256" s="4" t="s">
        <v>73700</v>
      </c>
      <c r="C74256" s="4" t="s">
        <v>51462</v>
      </c>
      <c r="D74256" s="4" t="s">
        <v>51463</v>
      </c>
    </row>
    <row r="74257" spans="1:4" x14ac:dyDescent="0.25">
      <c r="A74257" s="3">
        <v>973278</v>
      </c>
      <c r="B74257" s="4" t="s">
        <v>73701</v>
      </c>
      <c r="C74257" s="4" t="s">
        <v>51462</v>
      </c>
      <c r="D74257" s="4" t="s">
        <v>51463</v>
      </c>
    </row>
    <row r="74258" spans="1:4" x14ac:dyDescent="0.25">
      <c r="A74258" s="3">
        <v>973224</v>
      </c>
      <c r="B74258" s="4" t="s">
        <v>73702</v>
      </c>
      <c r="C74258" s="4" t="s">
        <v>51462</v>
      </c>
      <c r="D74258" s="4" t="s">
        <v>51463</v>
      </c>
    </row>
    <row r="74259" spans="1:4" x14ac:dyDescent="0.25">
      <c r="A74259" s="3">
        <v>973247</v>
      </c>
      <c r="B74259" s="4" t="s">
        <v>73703</v>
      </c>
      <c r="C74259" s="4" t="s">
        <v>51462</v>
      </c>
      <c r="D74259" s="4" t="s">
        <v>51463</v>
      </c>
    </row>
    <row r="74260" spans="1:4" x14ac:dyDescent="0.25">
      <c r="A74260" s="3">
        <v>972997</v>
      </c>
      <c r="B74260" s="4" t="s">
        <v>73704</v>
      </c>
      <c r="C74260" s="4" t="s">
        <v>51462</v>
      </c>
      <c r="D74260" s="4" t="s">
        <v>51463</v>
      </c>
    </row>
    <row r="74261" spans="1:4" x14ac:dyDescent="0.25">
      <c r="A74261" s="3">
        <v>973263</v>
      </c>
      <c r="B74261" s="4" t="s">
        <v>73705</v>
      </c>
      <c r="C74261" s="4" t="s">
        <v>51462</v>
      </c>
      <c r="D74261" s="4" t="s">
        <v>51463</v>
      </c>
    </row>
    <row r="74262" spans="1:4" x14ac:dyDescent="0.25">
      <c r="A74262" s="3">
        <v>973264</v>
      </c>
      <c r="B74262" s="4" t="s">
        <v>73706</v>
      </c>
      <c r="C74262" s="4" t="s">
        <v>51462</v>
      </c>
      <c r="D74262" s="4" t="s">
        <v>51463</v>
      </c>
    </row>
    <row r="74263" spans="1:4" x14ac:dyDescent="0.25">
      <c r="A74263" s="3">
        <v>972989</v>
      </c>
      <c r="B74263" s="4" t="s">
        <v>73707</v>
      </c>
      <c r="C74263" s="4" t="s">
        <v>51462</v>
      </c>
      <c r="D74263" s="4" t="s">
        <v>51463</v>
      </c>
    </row>
    <row r="74264" spans="1:4" x14ac:dyDescent="0.25">
      <c r="A74264" s="3">
        <v>972991</v>
      </c>
      <c r="B74264" s="4" t="s">
        <v>73708</v>
      </c>
      <c r="C74264" s="4" t="s">
        <v>51462</v>
      </c>
      <c r="D74264" s="4" t="s">
        <v>51463</v>
      </c>
    </row>
    <row r="74265" spans="1:4" x14ac:dyDescent="0.25">
      <c r="A74265" s="3">
        <v>973233</v>
      </c>
      <c r="B74265" s="4" t="s">
        <v>73709</v>
      </c>
      <c r="C74265" s="4" t="s">
        <v>51462</v>
      </c>
      <c r="D74265" s="4" t="s">
        <v>51463</v>
      </c>
    </row>
    <row r="74266" spans="1:4" x14ac:dyDescent="0.25">
      <c r="A74266" s="3">
        <v>972987</v>
      </c>
      <c r="B74266" s="4" t="s">
        <v>73710</v>
      </c>
      <c r="C74266" s="4" t="s">
        <v>51462</v>
      </c>
      <c r="D74266" s="4" t="s">
        <v>51463</v>
      </c>
    </row>
    <row r="74267" spans="1:4" x14ac:dyDescent="0.25">
      <c r="A74267" s="3">
        <v>972998</v>
      </c>
      <c r="B74267" s="4" t="s">
        <v>73711</v>
      </c>
      <c r="C74267" s="4" t="s">
        <v>51462</v>
      </c>
      <c r="D74267" s="4" t="s">
        <v>51463</v>
      </c>
    </row>
    <row r="74268" spans="1:4" x14ac:dyDescent="0.25">
      <c r="A74268" s="3">
        <v>973250</v>
      </c>
      <c r="B74268" s="4" t="s">
        <v>73712</v>
      </c>
      <c r="C74268" s="4" t="s">
        <v>51462</v>
      </c>
      <c r="D74268" s="4" t="s">
        <v>51463</v>
      </c>
    </row>
    <row r="74269" spans="1:4" x14ac:dyDescent="0.25">
      <c r="A74269" s="3">
        <v>973258</v>
      </c>
      <c r="B74269" s="4" t="s">
        <v>73713</v>
      </c>
      <c r="C74269" s="4" t="s">
        <v>51462</v>
      </c>
      <c r="D74269" s="4" t="s">
        <v>51463</v>
      </c>
    </row>
    <row r="74270" spans="1:4" x14ac:dyDescent="0.25">
      <c r="A74270" s="3">
        <v>973234</v>
      </c>
      <c r="B74270" s="4" t="s">
        <v>73714</v>
      </c>
      <c r="C74270" s="4" t="s">
        <v>51462</v>
      </c>
      <c r="D74270" s="4" t="s">
        <v>51463</v>
      </c>
    </row>
    <row r="74271" spans="1:4" x14ac:dyDescent="0.25">
      <c r="A74271" s="3">
        <v>972330</v>
      </c>
      <c r="B74271" s="4" t="s">
        <v>73715</v>
      </c>
      <c r="C74271" s="4" t="s">
        <v>51462</v>
      </c>
      <c r="D74271" s="4" t="s">
        <v>51463</v>
      </c>
    </row>
    <row r="74272" spans="1:4" x14ac:dyDescent="0.25">
      <c r="A74272" s="3">
        <v>973249</v>
      </c>
      <c r="B74272" s="4" t="s">
        <v>73716</v>
      </c>
      <c r="C74272" s="4" t="s">
        <v>51462</v>
      </c>
      <c r="D74272" s="4" t="s">
        <v>51463</v>
      </c>
    </row>
    <row r="74273" spans="1:4" x14ac:dyDescent="0.25">
      <c r="A74273" s="3">
        <v>972949</v>
      </c>
      <c r="B74273" s="4" t="s">
        <v>73717</v>
      </c>
      <c r="C74273" s="4" t="s">
        <v>51462</v>
      </c>
      <c r="D74273" s="4" t="s">
        <v>51463</v>
      </c>
    </row>
    <row r="74274" spans="1:4" x14ac:dyDescent="0.25">
      <c r="A74274" s="3">
        <v>972952</v>
      </c>
      <c r="B74274" s="4" t="s">
        <v>73718</v>
      </c>
      <c r="C74274" s="4" t="s">
        <v>51462</v>
      </c>
      <c r="D74274" s="4" t="s">
        <v>51463</v>
      </c>
    </row>
    <row r="74275" spans="1:4" x14ac:dyDescent="0.25">
      <c r="A74275" s="3">
        <v>972958</v>
      </c>
      <c r="B74275" s="4" t="s">
        <v>73719</v>
      </c>
      <c r="C74275" s="4" t="s">
        <v>51462</v>
      </c>
      <c r="D74275" s="4" t="s">
        <v>51463</v>
      </c>
    </row>
    <row r="74276" spans="1:4" x14ac:dyDescent="0.25">
      <c r="A74276" s="3">
        <v>972967</v>
      </c>
      <c r="B74276" s="4" t="s">
        <v>73720</v>
      </c>
      <c r="C74276" s="4" t="s">
        <v>51462</v>
      </c>
      <c r="D74276" s="4" t="s">
        <v>51463</v>
      </c>
    </row>
    <row r="74277" spans="1:4" x14ac:dyDescent="0.25">
      <c r="A74277" s="3">
        <v>972959</v>
      </c>
      <c r="B74277" s="4" t="s">
        <v>73721</v>
      </c>
      <c r="C74277" s="4" t="s">
        <v>51462</v>
      </c>
      <c r="D74277" s="4" t="s">
        <v>51463</v>
      </c>
    </row>
    <row r="74278" spans="1:4" x14ac:dyDescent="0.25">
      <c r="A74278" s="3">
        <v>972947</v>
      </c>
      <c r="B74278" s="4" t="s">
        <v>73722</v>
      </c>
      <c r="C74278" s="4" t="s">
        <v>51462</v>
      </c>
      <c r="D74278" s="4" t="s">
        <v>51463</v>
      </c>
    </row>
    <row r="74279" spans="1:4" x14ac:dyDescent="0.25">
      <c r="A74279" s="3">
        <v>973254</v>
      </c>
      <c r="B74279" s="4" t="s">
        <v>73723</v>
      </c>
      <c r="C74279" s="4" t="s">
        <v>51462</v>
      </c>
      <c r="D74279" s="4" t="s">
        <v>51463</v>
      </c>
    </row>
    <row r="74280" spans="1:4" x14ac:dyDescent="0.25">
      <c r="A74280" s="3">
        <v>973255</v>
      </c>
      <c r="B74280" s="4" t="s">
        <v>73724</v>
      </c>
      <c r="C74280" s="4" t="s">
        <v>51462</v>
      </c>
      <c r="D74280" s="4" t="s">
        <v>51463</v>
      </c>
    </row>
    <row r="74281" spans="1:4" x14ac:dyDescent="0.25">
      <c r="A74281" s="3">
        <v>973271</v>
      </c>
      <c r="B74281" s="4" t="s">
        <v>73725</v>
      </c>
      <c r="C74281" s="4" t="s">
        <v>51462</v>
      </c>
      <c r="D74281" s="4" t="s">
        <v>51463</v>
      </c>
    </row>
    <row r="74282" spans="1:4" x14ac:dyDescent="0.25">
      <c r="A74282" s="3">
        <v>972368</v>
      </c>
      <c r="B74282" s="4" t="s">
        <v>73726</v>
      </c>
      <c r="C74282" s="4" t="s">
        <v>51462</v>
      </c>
      <c r="D74282" s="4" t="s">
        <v>51463</v>
      </c>
    </row>
    <row r="74283" spans="1:4" x14ac:dyDescent="0.25">
      <c r="A74283" s="3">
        <v>973220</v>
      </c>
      <c r="B74283" s="4" t="s">
        <v>73727</v>
      </c>
      <c r="C74283" s="4" t="s">
        <v>51462</v>
      </c>
      <c r="D74283" s="4" t="s">
        <v>51463</v>
      </c>
    </row>
    <row r="74284" spans="1:4" x14ac:dyDescent="0.25">
      <c r="A74284" s="3">
        <v>973226</v>
      </c>
      <c r="B74284" s="4" t="s">
        <v>73728</v>
      </c>
      <c r="C74284" s="4" t="s">
        <v>51462</v>
      </c>
      <c r="D74284" s="4" t="s">
        <v>51463</v>
      </c>
    </row>
    <row r="74285" spans="1:4" x14ac:dyDescent="0.25">
      <c r="A74285" s="3">
        <v>973225</v>
      </c>
      <c r="B74285" s="4" t="s">
        <v>73729</v>
      </c>
      <c r="C74285" s="4" t="s">
        <v>51462</v>
      </c>
      <c r="D74285" s="4" t="s">
        <v>51463</v>
      </c>
    </row>
    <row r="74286" spans="1:4" x14ac:dyDescent="0.25">
      <c r="A74286" s="3">
        <v>973189</v>
      </c>
      <c r="B74286" s="4" t="s">
        <v>73730</v>
      </c>
      <c r="C74286" s="4" t="s">
        <v>51462</v>
      </c>
      <c r="D74286" s="4" t="s">
        <v>51463</v>
      </c>
    </row>
    <row r="74287" spans="1:4" x14ac:dyDescent="0.25">
      <c r="A74287" s="3">
        <v>972378</v>
      </c>
      <c r="B74287" s="4" t="s">
        <v>73731</v>
      </c>
      <c r="C74287" s="4" t="s">
        <v>51462</v>
      </c>
      <c r="D74287" s="4" t="s">
        <v>51463</v>
      </c>
    </row>
    <row r="74288" spans="1:4" x14ac:dyDescent="0.25">
      <c r="A74288" s="3">
        <v>973222</v>
      </c>
      <c r="B74288" s="4" t="s">
        <v>73732</v>
      </c>
      <c r="C74288" s="4" t="s">
        <v>51462</v>
      </c>
      <c r="D74288" s="4" t="s">
        <v>51463</v>
      </c>
    </row>
    <row r="74289" spans="1:4" x14ac:dyDescent="0.25">
      <c r="A74289" s="3">
        <v>973261</v>
      </c>
      <c r="B74289" s="4" t="s">
        <v>73733</v>
      </c>
      <c r="C74289" s="4" t="s">
        <v>51462</v>
      </c>
      <c r="D74289" s="4" t="s">
        <v>51463</v>
      </c>
    </row>
    <row r="74290" spans="1:4" x14ac:dyDescent="0.25">
      <c r="A74290" s="3">
        <v>973525</v>
      </c>
      <c r="B74290" s="4" t="s">
        <v>73734</v>
      </c>
      <c r="C74290" s="4" t="s">
        <v>51462</v>
      </c>
      <c r="D74290" s="4" t="s">
        <v>51463</v>
      </c>
    </row>
    <row r="74291" spans="1:4" x14ac:dyDescent="0.25">
      <c r="A74291" s="3">
        <v>973080</v>
      </c>
      <c r="B74291" s="4" t="s">
        <v>73735</v>
      </c>
      <c r="C74291" s="4" t="s">
        <v>51462</v>
      </c>
      <c r="D74291" s="4" t="s">
        <v>51463</v>
      </c>
    </row>
    <row r="74292" spans="1:4" x14ac:dyDescent="0.25">
      <c r="A74292" s="3">
        <v>973076</v>
      </c>
      <c r="B74292" s="4" t="s">
        <v>73736</v>
      </c>
      <c r="C74292" s="4" t="s">
        <v>51462</v>
      </c>
      <c r="D74292" s="4" t="s">
        <v>51463</v>
      </c>
    </row>
    <row r="74293" spans="1:4" x14ac:dyDescent="0.25">
      <c r="A74293" s="3">
        <v>973082</v>
      </c>
      <c r="B74293" s="4" t="s">
        <v>73737</v>
      </c>
      <c r="C74293" s="4" t="s">
        <v>51462</v>
      </c>
      <c r="D74293" s="4" t="s">
        <v>51463</v>
      </c>
    </row>
    <row r="74294" spans="1:4" x14ac:dyDescent="0.25">
      <c r="A74294" s="3">
        <v>973452</v>
      </c>
      <c r="B74294" s="4" t="s">
        <v>73738</v>
      </c>
      <c r="C74294" s="4" t="s">
        <v>51462</v>
      </c>
      <c r="D74294" s="4" t="s">
        <v>51463</v>
      </c>
    </row>
    <row r="74295" spans="1:4" x14ac:dyDescent="0.25">
      <c r="A74295" s="3">
        <v>973455</v>
      </c>
      <c r="B74295" s="4" t="s">
        <v>73739</v>
      </c>
      <c r="C74295" s="4" t="s">
        <v>51462</v>
      </c>
      <c r="D74295" s="4" t="s">
        <v>51463</v>
      </c>
    </row>
    <row r="74296" spans="1:4" x14ac:dyDescent="0.25">
      <c r="A74296" s="3">
        <v>973463</v>
      </c>
      <c r="B74296" s="4" t="s">
        <v>73740</v>
      </c>
      <c r="C74296" s="4" t="s">
        <v>51462</v>
      </c>
      <c r="D74296" s="4" t="s">
        <v>51463</v>
      </c>
    </row>
    <row r="74297" spans="1:4" x14ac:dyDescent="0.25">
      <c r="A74297" s="3">
        <v>973464</v>
      </c>
      <c r="B74297" s="4" t="s">
        <v>73741</v>
      </c>
      <c r="C74297" s="4" t="s">
        <v>51462</v>
      </c>
      <c r="D74297" s="4" t="s">
        <v>51463</v>
      </c>
    </row>
    <row r="74298" spans="1:4" x14ac:dyDescent="0.25">
      <c r="A74298" s="3">
        <v>973465</v>
      </c>
      <c r="B74298" s="4" t="s">
        <v>73742</v>
      </c>
      <c r="C74298" s="4" t="s">
        <v>51462</v>
      </c>
      <c r="D74298" s="4" t="s">
        <v>51463</v>
      </c>
    </row>
    <row r="74299" spans="1:4" x14ac:dyDescent="0.25">
      <c r="A74299" s="3">
        <v>973477</v>
      </c>
      <c r="B74299" s="4" t="s">
        <v>73743</v>
      </c>
      <c r="C74299" s="4" t="s">
        <v>51462</v>
      </c>
      <c r="D74299" s="4" t="s">
        <v>51463</v>
      </c>
    </row>
    <row r="74300" spans="1:4" x14ac:dyDescent="0.25">
      <c r="A74300" s="3">
        <v>973507</v>
      </c>
      <c r="B74300" s="4" t="s">
        <v>73744</v>
      </c>
      <c r="C74300" s="4" t="s">
        <v>51462</v>
      </c>
      <c r="D74300" s="4" t="s">
        <v>51463</v>
      </c>
    </row>
    <row r="74301" spans="1:4" x14ac:dyDescent="0.25">
      <c r="A74301" s="3">
        <v>973067</v>
      </c>
      <c r="B74301" s="4" t="s">
        <v>73745</v>
      </c>
      <c r="C74301" s="4" t="s">
        <v>51462</v>
      </c>
      <c r="D74301" s="4" t="s">
        <v>51463</v>
      </c>
    </row>
    <row r="74302" spans="1:4" x14ac:dyDescent="0.25">
      <c r="A74302" s="3">
        <v>973494</v>
      </c>
      <c r="B74302" s="4" t="s">
        <v>73746</v>
      </c>
      <c r="C74302" s="4" t="s">
        <v>51462</v>
      </c>
      <c r="D74302" s="4" t="s">
        <v>51463</v>
      </c>
    </row>
    <row r="74303" spans="1:4" x14ac:dyDescent="0.25">
      <c r="A74303" s="3">
        <v>973495</v>
      </c>
      <c r="B74303" s="4" t="s">
        <v>73747</v>
      </c>
      <c r="C74303" s="4" t="s">
        <v>51462</v>
      </c>
      <c r="D74303" s="4" t="s">
        <v>51463</v>
      </c>
    </row>
    <row r="74304" spans="1:4" x14ac:dyDescent="0.25">
      <c r="A74304" s="3">
        <v>973522</v>
      </c>
      <c r="B74304" s="4" t="s">
        <v>73748</v>
      </c>
      <c r="C74304" s="4" t="s">
        <v>51462</v>
      </c>
      <c r="D74304" s="4" t="s">
        <v>51463</v>
      </c>
    </row>
    <row r="74305" spans="1:4" x14ac:dyDescent="0.25">
      <c r="A74305" s="3">
        <v>973449</v>
      </c>
      <c r="B74305" s="4" t="s">
        <v>73749</v>
      </c>
      <c r="C74305" s="4" t="s">
        <v>51462</v>
      </c>
      <c r="D74305" s="4" t="s">
        <v>51463</v>
      </c>
    </row>
    <row r="74306" spans="1:4" x14ac:dyDescent="0.25">
      <c r="A74306" s="3">
        <v>973454</v>
      </c>
      <c r="B74306" s="4" t="s">
        <v>73750</v>
      </c>
      <c r="C74306" s="4" t="s">
        <v>51462</v>
      </c>
      <c r="D74306" s="4" t="s">
        <v>51463</v>
      </c>
    </row>
    <row r="74307" spans="1:4" x14ac:dyDescent="0.25">
      <c r="A74307" s="3">
        <v>973451</v>
      </c>
      <c r="B74307" s="4" t="s">
        <v>73751</v>
      </c>
      <c r="C74307" s="4" t="s">
        <v>51462</v>
      </c>
      <c r="D74307" s="4" t="s">
        <v>51463</v>
      </c>
    </row>
    <row r="74308" spans="1:4" x14ac:dyDescent="0.25">
      <c r="A74308" s="3">
        <v>973456</v>
      </c>
      <c r="B74308" s="4" t="s">
        <v>73752</v>
      </c>
      <c r="C74308" s="4" t="s">
        <v>51462</v>
      </c>
      <c r="D74308" s="4" t="s">
        <v>51463</v>
      </c>
    </row>
    <row r="74309" spans="1:4" x14ac:dyDescent="0.25">
      <c r="A74309" s="3">
        <v>973475</v>
      </c>
      <c r="B74309" s="4" t="s">
        <v>73753</v>
      </c>
      <c r="C74309" s="4" t="s">
        <v>51462</v>
      </c>
      <c r="D74309" s="4" t="s">
        <v>51463</v>
      </c>
    </row>
    <row r="74310" spans="1:4" x14ac:dyDescent="0.25">
      <c r="A74310" s="3">
        <v>973476</v>
      </c>
      <c r="B74310" s="4" t="s">
        <v>73754</v>
      </c>
      <c r="C74310" s="4" t="s">
        <v>51462</v>
      </c>
      <c r="D74310" s="4" t="s">
        <v>51463</v>
      </c>
    </row>
    <row r="74311" spans="1:4" x14ac:dyDescent="0.25">
      <c r="A74311" s="3">
        <v>973471</v>
      </c>
      <c r="B74311" s="4" t="s">
        <v>73755</v>
      </c>
      <c r="C74311" s="4" t="s">
        <v>51462</v>
      </c>
      <c r="D74311" s="4" t="s">
        <v>51463</v>
      </c>
    </row>
    <row r="74312" spans="1:4" x14ac:dyDescent="0.25">
      <c r="A74312" s="3">
        <v>973506</v>
      </c>
      <c r="B74312" s="4" t="s">
        <v>73756</v>
      </c>
      <c r="C74312" s="4" t="s">
        <v>51462</v>
      </c>
      <c r="D74312" s="4" t="s">
        <v>51463</v>
      </c>
    </row>
    <row r="74313" spans="1:4" x14ac:dyDescent="0.25">
      <c r="A74313" s="3">
        <v>972515</v>
      </c>
      <c r="B74313" s="4" t="s">
        <v>73757</v>
      </c>
      <c r="C74313" s="4" t="s">
        <v>51462</v>
      </c>
      <c r="D74313" s="4" t="s">
        <v>51463</v>
      </c>
    </row>
    <row r="74314" spans="1:4" x14ac:dyDescent="0.25">
      <c r="A74314" s="3">
        <v>973498</v>
      </c>
      <c r="B74314" s="4" t="s">
        <v>73758</v>
      </c>
      <c r="C74314" s="4" t="s">
        <v>51462</v>
      </c>
      <c r="D74314" s="4" t="s">
        <v>51463</v>
      </c>
    </row>
    <row r="74315" spans="1:4" x14ac:dyDescent="0.25">
      <c r="A74315" s="3">
        <v>973493</v>
      </c>
      <c r="B74315" s="4" t="s">
        <v>73759</v>
      </c>
      <c r="C74315" s="4" t="s">
        <v>51462</v>
      </c>
      <c r="D74315" s="4" t="s">
        <v>51463</v>
      </c>
    </row>
    <row r="74316" spans="1:4" x14ac:dyDescent="0.25">
      <c r="A74316" s="3">
        <v>973478</v>
      </c>
      <c r="B74316" s="4" t="s">
        <v>73760</v>
      </c>
      <c r="C74316" s="4" t="s">
        <v>51462</v>
      </c>
      <c r="D74316" s="4" t="s">
        <v>51463</v>
      </c>
    </row>
    <row r="74317" spans="1:4" x14ac:dyDescent="0.25">
      <c r="A74317" s="3">
        <v>973508</v>
      </c>
      <c r="B74317" s="4" t="s">
        <v>73761</v>
      </c>
      <c r="C74317" s="4" t="s">
        <v>51462</v>
      </c>
      <c r="D74317" s="4" t="s">
        <v>51463</v>
      </c>
    </row>
    <row r="74318" spans="1:4" x14ac:dyDescent="0.25">
      <c r="A74318" s="3">
        <v>972528</v>
      </c>
      <c r="B74318" s="4" t="s">
        <v>73762</v>
      </c>
      <c r="C74318" s="4" t="s">
        <v>51462</v>
      </c>
      <c r="D74318" s="4" t="s">
        <v>51463</v>
      </c>
    </row>
    <row r="74319" spans="1:4" x14ac:dyDescent="0.25">
      <c r="A74319" s="3">
        <v>973509</v>
      </c>
      <c r="B74319" s="4" t="s">
        <v>73763</v>
      </c>
      <c r="C74319" s="4" t="s">
        <v>51462</v>
      </c>
      <c r="D74319" s="4" t="s">
        <v>51463</v>
      </c>
    </row>
    <row r="74320" spans="1:4" x14ac:dyDescent="0.25">
      <c r="A74320" s="3">
        <v>972494</v>
      </c>
      <c r="B74320" s="4" t="s">
        <v>73764</v>
      </c>
      <c r="C74320" s="4" t="s">
        <v>51462</v>
      </c>
      <c r="D74320" s="4" t="s">
        <v>51463</v>
      </c>
    </row>
    <row r="74321" spans="1:4" x14ac:dyDescent="0.25">
      <c r="A74321" s="3">
        <v>973089</v>
      </c>
      <c r="B74321" s="4" t="s">
        <v>73765</v>
      </c>
      <c r="C74321" s="4" t="s">
        <v>51462</v>
      </c>
      <c r="D74321" s="4" t="s">
        <v>51463</v>
      </c>
    </row>
    <row r="74322" spans="1:4" x14ac:dyDescent="0.25">
      <c r="A74322" s="3">
        <v>973099</v>
      </c>
      <c r="B74322" s="4" t="s">
        <v>73766</v>
      </c>
      <c r="C74322" s="4" t="s">
        <v>51462</v>
      </c>
      <c r="D74322" s="4" t="s">
        <v>51463</v>
      </c>
    </row>
    <row r="74323" spans="1:4" x14ac:dyDescent="0.25">
      <c r="A74323" s="3">
        <v>973092</v>
      </c>
      <c r="B74323" s="4" t="s">
        <v>73767</v>
      </c>
      <c r="C74323" s="4" t="s">
        <v>51462</v>
      </c>
      <c r="D74323" s="4" t="s">
        <v>51463</v>
      </c>
    </row>
    <row r="74324" spans="1:4" x14ac:dyDescent="0.25">
      <c r="A74324" s="3">
        <v>973503</v>
      </c>
      <c r="B74324" s="4" t="s">
        <v>73768</v>
      </c>
      <c r="C74324" s="4" t="s">
        <v>51462</v>
      </c>
      <c r="D74324" s="4" t="s">
        <v>51463</v>
      </c>
    </row>
    <row r="74325" spans="1:4" x14ac:dyDescent="0.25">
      <c r="A74325" s="3">
        <v>973516</v>
      </c>
      <c r="B74325" s="4" t="s">
        <v>73769</v>
      </c>
      <c r="C74325" s="4" t="s">
        <v>51462</v>
      </c>
      <c r="D74325" s="4" t="s">
        <v>51463</v>
      </c>
    </row>
    <row r="74326" spans="1:4" x14ac:dyDescent="0.25">
      <c r="A74326" s="3">
        <v>973457</v>
      </c>
      <c r="B74326" s="4" t="s">
        <v>73770</v>
      </c>
      <c r="C74326" s="4" t="s">
        <v>51462</v>
      </c>
      <c r="D74326" s="4" t="s">
        <v>51463</v>
      </c>
    </row>
    <row r="74327" spans="1:4" x14ac:dyDescent="0.25">
      <c r="A74327" s="3">
        <v>973479</v>
      </c>
      <c r="B74327" s="4" t="s">
        <v>73771</v>
      </c>
      <c r="C74327" s="4" t="s">
        <v>51462</v>
      </c>
      <c r="D74327" s="4" t="s">
        <v>51463</v>
      </c>
    </row>
    <row r="74328" spans="1:4" x14ac:dyDescent="0.25">
      <c r="A74328" s="3">
        <v>973510</v>
      </c>
      <c r="B74328" s="4" t="s">
        <v>73772</v>
      </c>
      <c r="C74328" s="4" t="s">
        <v>51462</v>
      </c>
      <c r="D74328" s="4" t="s">
        <v>51463</v>
      </c>
    </row>
    <row r="74329" spans="1:4" x14ac:dyDescent="0.25">
      <c r="A74329" s="3">
        <v>973448</v>
      </c>
      <c r="B74329" s="4" t="s">
        <v>73773</v>
      </c>
      <c r="C74329" s="4" t="s">
        <v>51462</v>
      </c>
      <c r="D74329" s="4" t="s">
        <v>51463</v>
      </c>
    </row>
    <row r="74330" spans="1:4" x14ac:dyDescent="0.25">
      <c r="A74330" s="3">
        <v>973068</v>
      </c>
      <c r="B74330" s="4" t="s">
        <v>73774</v>
      </c>
      <c r="C74330" s="4" t="s">
        <v>51462</v>
      </c>
      <c r="D74330" s="4" t="s">
        <v>51463</v>
      </c>
    </row>
    <row r="74331" spans="1:4" x14ac:dyDescent="0.25">
      <c r="A74331" s="3">
        <v>973071</v>
      </c>
      <c r="B74331" s="4" t="s">
        <v>73775</v>
      </c>
      <c r="C74331" s="4" t="s">
        <v>51462</v>
      </c>
      <c r="D74331" s="4" t="s">
        <v>51463</v>
      </c>
    </row>
    <row r="74332" spans="1:4" x14ac:dyDescent="0.25">
      <c r="A74332" s="3">
        <v>973081</v>
      </c>
      <c r="B74332" s="4" t="s">
        <v>73776</v>
      </c>
      <c r="C74332" s="4" t="s">
        <v>51462</v>
      </c>
      <c r="D74332" s="4" t="s">
        <v>51463</v>
      </c>
    </row>
    <row r="74333" spans="1:4" x14ac:dyDescent="0.25">
      <c r="A74333" s="3">
        <v>973491</v>
      </c>
      <c r="B74333" s="4" t="s">
        <v>73777</v>
      </c>
      <c r="C74333" s="4" t="s">
        <v>51462</v>
      </c>
      <c r="D74333" s="4" t="s">
        <v>51463</v>
      </c>
    </row>
    <row r="74334" spans="1:4" x14ac:dyDescent="0.25">
      <c r="A74334" s="3">
        <v>973527</v>
      </c>
      <c r="B74334" s="4" t="s">
        <v>73778</v>
      </c>
      <c r="C74334" s="4" t="s">
        <v>51462</v>
      </c>
      <c r="D74334" s="4" t="s">
        <v>51463</v>
      </c>
    </row>
    <row r="74335" spans="1:4" x14ac:dyDescent="0.25">
      <c r="A74335" s="3">
        <v>973528</v>
      </c>
      <c r="B74335" s="4" t="s">
        <v>73779</v>
      </c>
      <c r="C74335" s="4" t="s">
        <v>51462</v>
      </c>
      <c r="D74335" s="4" t="s">
        <v>51463</v>
      </c>
    </row>
    <row r="74336" spans="1:4" x14ac:dyDescent="0.25">
      <c r="A74336" s="3">
        <v>973489</v>
      </c>
      <c r="B74336" s="4" t="s">
        <v>73780</v>
      </c>
      <c r="C74336" s="4" t="s">
        <v>51462</v>
      </c>
      <c r="D74336" s="4" t="s">
        <v>51463</v>
      </c>
    </row>
    <row r="74337" spans="1:4" x14ac:dyDescent="0.25">
      <c r="A74337" s="3">
        <v>973077</v>
      </c>
      <c r="B74337" s="4" t="s">
        <v>73781</v>
      </c>
      <c r="C74337" s="4" t="s">
        <v>51462</v>
      </c>
      <c r="D74337" s="4" t="s">
        <v>51463</v>
      </c>
    </row>
    <row r="74338" spans="1:4" x14ac:dyDescent="0.25">
      <c r="A74338" s="3">
        <v>973501</v>
      </c>
      <c r="B74338" s="4" t="s">
        <v>73782</v>
      </c>
      <c r="C74338" s="4" t="s">
        <v>51462</v>
      </c>
      <c r="D74338" s="4" t="s">
        <v>51463</v>
      </c>
    </row>
    <row r="74339" spans="1:4" x14ac:dyDescent="0.25">
      <c r="A74339" s="3">
        <v>973078</v>
      </c>
      <c r="B74339" s="4" t="s">
        <v>73783</v>
      </c>
      <c r="C74339" s="4" t="s">
        <v>51462</v>
      </c>
      <c r="D74339" s="4" t="s">
        <v>51463</v>
      </c>
    </row>
    <row r="74340" spans="1:4" x14ac:dyDescent="0.25">
      <c r="A74340" s="3">
        <v>973480</v>
      </c>
      <c r="B74340" s="4" t="s">
        <v>73784</v>
      </c>
      <c r="C74340" s="4" t="s">
        <v>51462</v>
      </c>
      <c r="D74340" s="4" t="s">
        <v>51463</v>
      </c>
    </row>
    <row r="74341" spans="1:4" x14ac:dyDescent="0.25">
      <c r="A74341" s="3">
        <v>973481</v>
      </c>
      <c r="B74341" s="4" t="s">
        <v>73785</v>
      </c>
      <c r="C74341" s="4" t="s">
        <v>51462</v>
      </c>
      <c r="D74341" s="4" t="s">
        <v>51463</v>
      </c>
    </row>
    <row r="74342" spans="1:4" x14ac:dyDescent="0.25">
      <c r="A74342" s="3">
        <v>973530</v>
      </c>
      <c r="B74342" s="4" t="s">
        <v>73786</v>
      </c>
      <c r="C74342" s="4" t="s">
        <v>51462</v>
      </c>
      <c r="D74342" s="4" t="s">
        <v>51463</v>
      </c>
    </row>
    <row r="74343" spans="1:4" x14ac:dyDescent="0.25">
      <c r="A74343" s="3">
        <v>973458</v>
      </c>
      <c r="B74343" s="4" t="s">
        <v>73787</v>
      </c>
      <c r="C74343" s="4" t="s">
        <v>51462</v>
      </c>
      <c r="D74343" s="4" t="s">
        <v>51463</v>
      </c>
    </row>
    <row r="74344" spans="1:4" x14ac:dyDescent="0.25">
      <c r="A74344" s="3">
        <v>973083</v>
      </c>
      <c r="B74344" s="4" t="s">
        <v>73788</v>
      </c>
      <c r="C74344" s="4" t="s">
        <v>51462</v>
      </c>
      <c r="D74344" s="4" t="s">
        <v>51463</v>
      </c>
    </row>
    <row r="74345" spans="1:4" x14ac:dyDescent="0.25">
      <c r="A74345" s="3">
        <v>973086</v>
      </c>
      <c r="B74345" s="4" t="s">
        <v>73789</v>
      </c>
      <c r="C74345" s="4" t="s">
        <v>51462</v>
      </c>
      <c r="D74345" s="4" t="s">
        <v>51463</v>
      </c>
    </row>
    <row r="74346" spans="1:4" x14ac:dyDescent="0.25">
      <c r="A74346" s="3">
        <v>973093</v>
      </c>
      <c r="B74346" s="4" t="s">
        <v>73790</v>
      </c>
      <c r="C74346" s="4" t="s">
        <v>51462</v>
      </c>
      <c r="D74346" s="4" t="s">
        <v>51463</v>
      </c>
    </row>
    <row r="74347" spans="1:4" x14ac:dyDescent="0.25">
      <c r="A74347" s="3">
        <v>973072</v>
      </c>
      <c r="B74347" s="4" t="s">
        <v>73791</v>
      </c>
      <c r="C74347" s="4" t="s">
        <v>51462</v>
      </c>
      <c r="D74347" s="4" t="s">
        <v>51463</v>
      </c>
    </row>
    <row r="74348" spans="1:4" x14ac:dyDescent="0.25">
      <c r="A74348" s="3">
        <v>973098</v>
      </c>
      <c r="B74348" s="4" t="s">
        <v>73792</v>
      </c>
      <c r="C74348" s="4" t="s">
        <v>51462</v>
      </c>
      <c r="D74348" s="4" t="s">
        <v>51463</v>
      </c>
    </row>
    <row r="74349" spans="1:4" x14ac:dyDescent="0.25">
      <c r="A74349" s="3">
        <v>973097</v>
      </c>
      <c r="B74349" s="4" t="s">
        <v>73793</v>
      </c>
      <c r="C74349" s="4" t="s">
        <v>51462</v>
      </c>
      <c r="D74349" s="4" t="s">
        <v>51463</v>
      </c>
    </row>
    <row r="74350" spans="1:4" x14ac:dyDescent="0.25">
      <c r="A74350" s="3">
        <v>973517</v>
      </c>
      <c r="B74350" s="4" t="s">
        <v>73794</v>
      </c>
      <c r="C74350" s="4" t="s">
        <v>51462</v>
      </c>
      <c r="D74350" s="4" t="s">
        <v>51463</v>
      </c>
    </row>
    <row r="74351" spans="1:4" x14ac:dyDescent="0.25">
      <c r="A74351" s="3">
        <v>973523</v>
      </c>
      <c r="B74351" s="4" t="s">
        <v>73795</v>
      </c>
      <c r="C74351" s="4" t="s">
        <v>51462</v>
      </c>
      <c r="D74351" s="4" t="s">
        <v>51463</v>
      </c>
    </row>
    <row r="74352" spans="1:4" x14ac:dyDescent="0.25">
      <c r="A74352" s="3">
        <v>973529</v>
      </c>
      <c r="B74352" s="4" t="s">
        <v>73796</v>
      </c>
      <c r="C74352" s="4" t="s">
        <v>51462</v>
      </c>
      <c r="D74352" s="4" t="s">
        <v>51463</v>
      </c>
    </row>
    <row r="74353" spans="1:4" x14ac:dyDescent="0.25">
      <c r="A74353" s="3">
        <v>973482</v>
      </c>
      <c r="B74353" s="4" t="s">
        <v>73797</v>
      </c>
      <c r="C74353" s="4" t="s">
        <v>51462</v>
      </c>
      <c r="D74353" s="4" t="s">
        <v>51463</v>
      </c>
    </row>
    <row r="74354" spans="1:4" x14ac:dyDescent="0.25">
      <c r="A74354" s="3">
        <v>973511</v>
      </c>
      <c r="B74354" s="4" t="s">
        <v>73798</v>
      </c>
      <c r="C74354" s="4" t="s">
        <v>51462</v>
      </c>
      <c r="D74354" s="4" t="s">
        <v>51463</v>
      </c>
    </row>
    <row r="74355" spans="1:4" x14ac:dyDescent="0.25">
      <c r="A74355" s="3">
        <v>973095</v>
      </c>
      <c r="B74355" s="4" t="s">
        <v>73799</v>
      </c>
      <c r="C74355" s="4" t="s">
        <v>51462</v>
      </c>
      <c r="D74355" s="4" t="s">
        <v>51463</v>
      </c>
    </row>
    <row r="74356" spans="1:4" x14ac:dyDescent="0.25">
      <c r="A74356" s="3">
        <v>973512</v>
      </c>
      <c r="B74356" s="4" t="s">
        <v>73800</v>
      </c>
      <c r="C74356" s="4" t="s">
        <v>51462</v>
      </c>
      <c r="D74356" s="4" t="s">
        <v>51463</v>
      </c>
    </row>
    <row r="74357" spans="1:4" x14ac:dyDescent="0.25">
      <c r="A74357" s="3">
        <v>973502</v>
      </c>
      <c r="B74357" s="4" t="s">
        <v>73801</v>
      </c>
      <c r="C74357" s="4" t="s">
        <v>51462</v>
      </c>
      <c r="D74357" s="4" t="s">
        <v>51463</v>
      </c>
    </row>
    <row r="74358" spans="1:4" x14ac:dyDescent="0.25">
      <c r="A74358" s="3">
        <v>973084</v>
      </c>
      <c r="B74358" s="4" t="s">
        <v>73802</v>
      </c>
      <c r="C74358" s="4" t="s">
        <v>51462</v>
      </c>
      <c r="D74358" s="4" t="s">
        <v>51463</v>
      </c>
    </row>
    <row r="74359" spans="1:4" x14ac:dyDescent="0.25">
      <c r="A74359" s="3">
        <v>973490</v>
      </c>
      <c r="B74359" s="4" t="s">
        <v>73803</v>
      </c>
      <c r="C74359" s="4" t="s">
        <v>51462</v>
      </c>
      <c r="D74359" s="4" t="s">
        <v>51463</v>
      </c>
    </row>
    <row r="74360" spans="1:4" x14ac:dyDescent="0.25">
      <c r="A74360" s="3">
        <v>973492</v>
      </c>
      <c r="B74360" s="4" t="s">
        <v>73804</v>
      </c>
      <c r="C74360" s="4" t="s">
        <v>51462</v>
      </c>
      <c r="D74360" s="4" t="s">
        <v>51463</v>
      </c>
    </row>
    <row r="74361" spans="1:4" x14ac:dyDescent="0.25">
      <c r="A74361" s="3">
        <v>973513</v>
      </c>
      <c r="B74361" s="4" t="s">
        <v>73805</v>
      </c>
      <c r="C74361" s="4" t="s">
        <v>51462</v>
      </c>
      <c r="D74361" s="4" t="s">
        <v>51463</v>
      </c>
    </row>
    <row r="74362" spans="1:4" x14ac:dyDescent="0.25">
      <c r="A74362" s="3">
        <v>973483</v>
      </c>
      <c r="B74362" s="4" t="s">
        <v>73806</v>
      </c>
      <c r="C74362" s="4" t="s">
        <v>51462</v>
      </c>
      <c r="D74362" s="4" t="s">
        <v>51463</v>
      </c>
    </row>
    <row r="74363" spans="1:4" x14ac:dyDescent="0.25">
      <c r="A74363" s="3">
        <v>973514</v>
      </c>
      <c r="B74363" s="4" t="s">
        <v>73807</v>
      </c>
      <c r="C74363" s="4" t="s">
        <v>51462</v>
      </c>
      <c r="D74363" s="4" t="s">
        <v>51463</v>
      </c>
    </row>
    <row r="74364" spans="1:4" x14ac:dyDescent="0.25">
      <c r="A74364" s="3">
        <v>973106</v>
      </c>
      <c r="B74364" s="4" t="s">
        <v>73808</v>
      </c>
      <c r="C74364" s="4" t="s">
        <v>51462</v>
      </c>
      <c r="D74364" s="4" t="s">
        <v>51463</v>
      </c>
    </row>
    <row r="74365" spans="1:4" x14ac:dyDescent="0.25">
      <c r="A74365" s="3">
        <v>973484</v>
      </c>
      <c r="B74365" s="4" t="s">
        <v>73809</v>
      </c>
      <c r="C74365" s="4" t="s">
        <v>51462</v>
      </c>
      <c r="D74365" s="4" t="s">
        <v>51463</v>
      </c>
    </row>
    <row r="74366" spans="1:4" x14ac:dyDescent="0.25">
      <c r="A74366" s="3">
        <v>973094</v>
      </c>
      <c r="B74366" s="4" t="s">
        <v>73810</v>
      </c>
      <c r="C74366" s="4" t="s">
        <v>51462</v>
      </c>
      <c r="D74366" s="4" t="s">
        <v>51463</v>
      </c>
    </row>
    <row r="74367" spans="1:4" x14ac:dyDescent="0.25">
      <c r="A74367" s="3">
        <v>973085</v>
      </c>
      <c r="B74367" s="4" t="s">
        <v>73811</v>
      </c>
      <c r="C74367" s="4" t="s">
        <v>51462</v>
      </c>
      <c r="D74367" s="4" t="s">
        <v>51463</v>
      </c>
    </row>
    <row r="74368" spans="1:4" x14ac:dyDescent="0.25">
      <c r="A74368" s="3">
        <v>973096</v>
      </c>
      <c r="B74368" s="4" t="s">
        <v>73812</v>
      </c>
      <c r="C74368" s="4" t="s">
        <v>51462</v>
      </c>
      <c r="D74368" s="4" t="s">
        <v>51463</v>
      </c>
    </row>
    <row r="74369" spans="1:4" x14ac:dyDescent="0.25">
      <c r="A74369" s="3">
        <v>973079</v>
      </c>
      <c r="B74369" s="4" t="s">
        <v>73813</v>
      </c>
      <c r="C74369" s="4" t="s">
        <v>51462</v>
      </c>
      <c r="D74369" s="4" t="s">
        <v>51463</v>
      </c>
    </row>
    <row r="74370" spans="1:4" x14ac:dyDescent="0.25">
      <c r="A74370" s="3">
        <v>973091</v>
      </c>
      <c r="B74370" s="4" t="s">
        <v>73814</v>
      </c>
      <c r="C74370" s="4" t="s">
        <v>51462</v>
      </c>
      <c r="D74370" s="4" t="s">
        <v>51463</v>
      </c>
    </row>
    <row r="74371" spans="1:4" x14ac:dyDescent="0.25">
      <c r="A74371" s="3">
        <v>973090</v>
      </c>
      <c r="B74371" s="4" t="s">
        <v>73815</v>
      </c>
      <c r="C74371" s="4" t="s">
        <v>51462</v>
      </c>
      <c r="D74371" s="4" t="s">
        <v>51463</v>
      </c>
    </row>
    <row r="74372" spans="1:4" x14ac:dyDescent="0.25">
      <c r="A74372" s="3">
        <v>973101</v>
      </c>
      <c r="B74372" s="4" t="s">
        <v>73816</v>
      </c>
      <c r="C74372" s="4" t="s">
        <v>51462</v>
      </c>
      <c r="D74372" s="4" t="s">
        <v>51463</v>
      </c>
    </row>
    <row r="74373" spans="1:4" x14ac:dyDescent="0.25">
      <c r="A74373" s="3">
        <v>973459</v>
      </c>
      <c r="B74373" s="4" t="s">
        <v>73817</v>
      </c>
      <c r="C74373" s="4" t="s">
        <v>51462</v>
      </c>
      <c r="D74373" s="4" t="s">
        <v>51463</v>
      </c>
    </row>
    <row r="74374" spans="1:4" x14ac:dyDescent="0.25">
      <c r="A74374" s="3">
        <v>973109</v>
      </c>
      <c r="B74374" s="4" t="s">
        <v>73818</v>
      </c>
      <c r="C74374" s="4" t="s">
        <v>51462</v>
      </c>
      <c r="D74374" s="4" t="s">
        <v>51463</v>
      </c>
    </row>
    <row r="74375" spans="1:4" x14ac:dyDescent="0.25">
      <c r="A74375" s="3">
        <v>973102</v>
      </c>
      <c r="B74375" s="4" t="s">
        <v>73819</v>
      </c>
      <c r="C74375" s="4" t="s">
        <v>51462</v>
      </c>
      <c r="D74375" s="4" t="s">
        <v>51463</v>
      </c>
    </row>
    <row r="74376" spans="1:4" x14ac:dyDescent="0.25">
      <c r="A74376" s="3">
        <v>973103</v>
      </c>
      <c r="B74376" s="4" t="s">
        <v>73820</v>
      </c>
      <c r="C74376" s="4" t="s">
        <v>51462</v>
      </c>
      <c r="D74376" s="4" t="s">
        <v>51463</v>
      </c>
    </row>
    <row r="74377" spans="1:4" x14ac:dyDescent="0.25">
      <c r="A74377" s="3">
        <v>973519</v>
      </c>
      <c r="B74377" s="4" t="s">
        <v>73821</v>
      </c>
      <c r="C74377" s="4" t="s">
        <v>51462</v>
      </c>
      <c r="D74377" s="4" t="s">
        <v>51463</v>
      </c>
    </row>
    <row r="74378" spans="1:4" x14ac:dyDescent="0.25">
      <c r="A74378" s="3">
        <v>973107</v>
      </c>
      <c r="B74378" s="4" t="s">
        <v>73822</v>
      </c>
      <c r="C74378" s="4" t="s">
        <v>51462</v>
      </c>
      <c r="D74378" s="4" t="s">
        <v>51463</v>
      </c>
    </row>
    <row r="74379" spans="1:4" x14ac:dyDescent="0.25">
      <c r="A74379" s="3">
        <v>973066</v>
      </c>
      <c r="B74379" s="4" t="s">
        <v>73823</v>
      </c>
      <c r="C74379" s="4" t="s">
        <v>51462</v>
      </c>
      <c r="D74379" s="4" t="s">
        <v>51463</v>
      </c>
    </row>
    <row r="74380" spans="1:4" x14ac:dyDescent="0.25">
      <c r="A74380" s="3">
        <v>973499</v>
      </c>
      <c r="B74380" s="4" t="s">
        <v>73824</v>
      </c>
      <c r="C74380" s="4" t="s">
        <v>51462</v>
      </c>
      <c r="D74380" s="4" t="s">
        <v>51463</v>
      </c>
    </row>
    <row r="74381" spans="1:4" x14ac:dyDescent="0.25">
      <c r="A74381" s="3">
        <v>973515</v>
      </c>
      <c r="B74381" s="4" t="s">
        <v>73825</v>
      </c>
      <c r="C74381" s="4" t="s">
        <v>51462</v>
      </c>
      <c r="D74381" s="4" t="s">
        <v>51463</v>
      </c>
    </row>
    <row r="74382" spans="1:4" x14ac:dyDescent="0.25">
      <c r="A74382" s="3">
        <v>973069</v>
      </c>
      <c r="B74382" s="4" t="s">
        <v>73826</v>
      </c>
      <c r="C74382" s="4" t="s">
        <v>51462</v>
      </c>
      <c r="D74382" s="4" t="s">
        <v>51463</v>
      </c>
    </row>
    <row r="74383" spans="1:4" x14ac:dyDescent="0.25">
      <c r="A74383" s="3">
        <v>973521</v>
      </c>
      <c r="B74383" s="4" t="s">
        <v>73827</v>
      </c>
      <c r="C74383" s="4" t="s">
        <v>51462</v>
      </c>
      <c r="D74383" s="4" t="s">
        <v>51463</v>
      </c>
    </row>
    <row r="74384" spans="1:4" x14ac:dyDescent="0.25">
      <c r="A74384" s="3">
        <v>973485</v>
      </c>
      <c r="B74384" s="4" t="s">
        <v>73828</v>
      </c>
      <c r="C74384" s="4" t="s">
        <v>51462</v>
      </c>
      <c r="D74384" s="4" t="s">
        <v>51463</v>
      </c>
    </row>
    <row r="74385" spans="1:4" x14ac:dyDescent="0.25">
      <c r="A74385" s="3">
        <v>973460</v>
      </c>
      <c r="B74385" s="4" t="s">
        <v>73829</v>
      </c>
      <c r="C74385" s="4" t="s">
        <v>51462</v>
      </c>
      <c r="D74385" s="4" t="s">
        <v>51463</v>
      </c>
    </row>
    <row r="74386" spans="1:4" x14ac:dyDescent="0.25">
      <c r="A74386" s="3">
        <v>973472</v>
      </c>
      <c r="B74386" s="4" t="s">
        <v>73830</v>
      </c>
      <c r="C74386" s="4" t="s">
        <v>51462</v>
      </c>
      <c r="D74386" s="4" t="s">
        <v>51463</v>
      </c>
    </row>
    <row r="74387" spans="1:4" x14ac:dyDescent="0.25">
      <c r="A74387" s="3">
        <v>973450</v>
      </c>
      <c r="B74387" s="4" t="s">
        <v>73831</v>
      </c>
      <c r="C74387" s="4" t="s">
        <v>51462</v>
      </c>
      <c r="D74387" s="4" t="s">
        <v>51463</v>
      </c>
    </row>
    <row r="74388" spans="1:4" x14ac:dyDescent="0.25">
      <c r="A74388" s="3">
        <v>973497</v>
      </c>
      <c r="B74388" s="4" t="s">
        <v>73832</v>
      </c>
      <c r="C74388" s="4" t="s">
        <v>51462</v>
      </c>
      <c r="D74388" s="4" t="s">
        <v>51463</v>
      </c>
    </row>
    <row r="74389" spans="1:4" x14ac:dyDescent="0.25">
      <c r="A74389" s="3">
        <v>973520</v>
      </c>
      <c r="B74389" s="4" t="s">
        <v>73833</v>
      </c>
      <c r="C74389" s="4" t="s">
        <v>51462</v>
      </c>
      <c r="D74389" s="4" t="s">
        <v>51463</v>
      </c>
    </row>
    <row r="74390" spans="1:4" x14ac:dyDescent="0.25">
      <c r="A74390" s="3">
        <v>973087</v>
      </c>
      <c r="B74390" s="4" t="s">
        <v>73834</v>
      </c>
      <c r="C74390" s="4" t="s">
        <v>51462</v>
      </c>
      <c r="D74390" s="4" t="s">
        <v>51463</v>
      </c>
    </row>
    <row r="74391" spans="1:4" x14ac:dyDescent="0.25">
      <c r="A74391" s="3">
        <v>973518</v>
      </c>
      <c r="B74391" s="4" t="s">
        <v>73835</v>
      </c>
      <c r="C74391" s="4" t="s">
        <v>51462</v>
      </c>
      <c r="D74391" s="4" t="s">
        <v>51463</v>
      </c>
    </row>
    <row r="74392" spans="1:4" x14ac:dyDescent="0.25">
      <c r="A74392" s="3">
        <v>973108</v>
      </c>
      <c r="B74392" s="4" t="s">
        <v>73836</v>
      </c>
      <c r="C74392" s="4" t="s">
        <v>51462</v>
      </c>
      <c r="D74392" s="4" t="s">
        <v>51463</v>
      </c>
    </row>
    <row r="74393" spans="1:4" x14ac:dyDescent="0.25">
      <c r="A74393" s="3">
        <v>973500</v>
      </c>
      <c r="B74393" s="4" t="s">
        <v>73837</v>
      </c>
      <c r="C74393" s="4" t="s">
        <v>51462</v>
      </c>
      <c r="D74393" s="4" t="s">
        <v>51463</v>
      </c>
    </row>
    <row r="74394" spans="1:4" x14ac:dyDescent="0.25">
      <c r="A74394" s="3">
        <v>973473</v>
      </c>
      <c r="B74394" s="4" t="s">
        <v>73838</v>
      </c>
      <c r="C74394" s="4" t="s">
        <v>51462</v>
      </c>
      <c r="D74394" s="4" t="s">
        <v>51463</v>
      </c>
    </row>
    <row r="74395" spans="1:4" x14ac:dyDescent="0.25">
      <c r="A74395" s="3">
        <v>973505</v>
      </c>
      <c r="B74395" s="4" t="s">
        <v>73839</v>
      </c>
      <c r="C74395" s="4" t="s">
        <v>51462</v>
      </c>
      <c r="D74395" s="4" t="s">
        <v>51463</v>
      </c>
    </row>
    <row r="74396" spans="1:4" x14ac:dyDescent="0.25">
      <c r="A74396" s="3">
        <v>973504</v>
      </c>
      <c r="B74396" s="4" t="s">
        <v>73840</v>
      </c>
      <c r="C74396" s="4" t="s">
        <v>51462</v>
      </c>
      <c r="D74396" s="4" t="s">
        <v>51463</v>
      </c>
    </row>
    <row r="74397" spans="1:4" x14ac:dyDescent="0.25">
      <c r="A74397" s="3">
        <v>973070</v>
      </c>
      <c r="B74397" s="4" t="s">
        <v>73841</v>
      </c>
      <c r="C74397" s="4" t="s">
        <v>51462</v>
      </c>
      <c r="D74397" s="4" t="s">
        <v>51463</v>
      </c>
    </row>
    <row r="74398" spans="1:4" x14ac:dyDescent="0.25">
      <c r="A74398" s="3">
        <v>973104</v>
      </c>
      <c r="B74398" s="4" t="s">
        <v>73842</v>
      </c>
      <c r="C74398" s="4" t="s">
        <v>51462</v>
      </c>
      <c r="D74398" s="4" t="s">
        <v>51463</v>
      </c>
    </row>
    <row r="74399" spans="1:4" x14ac:dyDescent="0.25">
      <c r="A74399" s="3">
        <v>973105</v>
      </c>
      <c r="B74399" s="4" t="s">
        <v>73843</v>
      </c>
      <c r="C74399" s="4" t="s">
        <v>51462</v>
      </c>
      <c r="D74399" s="4" t="s">
        <v>51463</v>
      </c>
    </row>
    <row r="74400" spans="1:4" x14ac:dyDescent="0.25">
      <c r="A74400" s="3">
        <v>973466</v>
      </c>
      <c r="B74400" s="4" t="s">
        <v>73844</v>
      </c>
      <c r="C74400" s="4" t="s">
        <v>51462</v>
      </c>
      <c r="D74400" s="4" t="s">
        <v>51463</v>
      </c>
    </row>
    <row r="74401" spans="1:4" x14ac:dyDescent="0.25">
      <c r="A74401" s="3">
        <v>973453</v>
      </c>
      <c r="B74401" s="4" t="s">
        <v>73845</v>
      </c>
      <c r="C74401" s="4" t="s">
        <v>51462</v>
      </c>
      <c r="D74401" s="4" t="s">
        <v>51463</v>
      </c>
    </row>
    <row r="74402" spans="1:4" x14ac:dyDescent="0.25">
      <c r="A74402" s="3">
        <v>973467</v>
      </c>
      <c r="B74402" s="4" t="s">
        <v>73846</v>
      </c>
      <c r="C74402" s="4" t="s">
        <v>51462</v>
      </c>
      <c r="D74402" s="4" t="s">
        <v>51463</v>
      </c>
    </row>
    <row r="74403" spans="1:4" x14ac:dyDescent="0.25">
      <c r="A74403" s="3">
        <v>973486</v>
      </c>
      <c r="B74403" s="4" t="s">
        <v>73847</v>
      </c>
      <c r="C74403" s="4" t="s">
        <v>51462</v>
      </c>
      <c r="D74403" s="4" t="s">
        <v>51463</v>
      </c>
    </row>
    <row r="74404" spans="1:4" x14ac:dyDescent="0.25">
      <c r="A74404" s="3">
        <v>973524</v>
      </c>
      <c r="B74404" s="4" t="s">
        <v>73848</v>
      </c>
      <c r="C74404" s="4" t="s">
        <v>51462</v>
      </c>
      <c r="D74404" s="4" t="s">
        <v>51463</v>
      </c>
    </row>
    <row r="74405" spans="1:4" x14ac:dyDescent="0.25">
      <c r="A74405" s="3">
        <v>973074</v>
      </c>
      <c r="B74405" s="4" t="s">
        <v>73849</v>
      </c>
      <c r="C74405" s="4" t="s">
        <v>51462</v>
      </c>
      <c r="D74405" s="4" t="s">
        <v>51463</v>
      </c>
    </row>
    <row r="74406" spans="1:4" x14ac:dyDescent="0.25">
      <c r="A74406" s="3">
        <v>973075</v>
      </c>
      <c r="B74406" s="4" t="s">
        <v>73850</v>
      </c>
      <c r="C74406" s="4" t="s">
        <v>51462</v>
      </c>
      <c r="D74406" s="4" t="s">
        <v>51463</v>
      </c>
    </row>
    <row r="74407" spans="1:4" x14ac:dyDescent="0.25">
      <c r="A74407" s="3">
        <v>973468</v>
      </c>
      <c r="B74407" s="4" t="s">
        <v>73851</v>
      </c>
      <c r="C74407" s="4" t="s">
        <v>51462</v>
      </c>
      <c r="D74407" s="4" t="s">
        <v>51463</v>
      </c>
    </row>
    <row r="74408" spans="1:4" x14ac:dyDescent="0.25">
      <c r="A74408" s="3">
        <v>973469</v>
      </c>
      <c r="B74408" s="4" t="s">
        <v>73852</v>
      </c>
      <c r="C74408" s="4" t="s">
        <v>51462</v>
      </c>
      <c r="D74408" s="4" t="s">
        <v>51463</v>
      </c>
    </row>
    <row r="74409" spans="1:4" x14ac:dyDescent="0.25">
      <c r="A74409" s="3">
        <v>973488</v>
      </c>
      <c r="B74409" s="4" t="s">
        <v>73853</v>
      </c>
      <c r="C74409" s="4" t="s">
        <v>51462</v>
      </c>
      <c r="D74409" s="4" t="s">
        <v>51463</v>
      </c>
    </row>
    <row r="74410" spans="1:4" x14ac:dyDescent="0.25">
      <c r="A74410" s="3">
        <v>973461</v>
      </c>
      <c r="B74410" s="4" t="s">
        <v>73854</v>
      </c>
      <c r="C74410" s="4" t="s">
        <v>51462</v>
      </c>
      <c r="D74410" s="4" t="s">
        <v>51463</v>
      </c>
    </row>
    <row r="74411" spans="1:4" x14ac:dyDescent="0.25">
      <c r="A74411" s="3">
        <v>973462</v>
      </c>
      <c r="B74411" s="4" t="s">
        <v>73855</v>
      </c>
      <c r="C74411" s="4" t="s">
        <v>51462</v>
      </c>
      <c r="D74411" s="4" t="s">
        <v>51463</v>
      </c>
    </row>
    <row r="74412" spans="1:4" x14ac:dyDescent="0.25">
      <c r="A74412" s="3">
        <v>973474</v>
      </c>
      <c r="B74412" s="4" t="s">
        <v>73856</v>
      </c>
      <c r="C74412" s="4" t="s">
        <v>51462</v>
      </c>
      <c r="D74412" s="4" t="s">
        <v>51463</v>
      </c>
    </row>
    <row r="74413" spans="1:4" x14ac:dyDescent="0.25">
      <c r="A74413" s="3">
        <v>973487</v>
      </c>
      <c r="B74413" s="4" t="s">
        <v>73857</v>
      </c>
      <c r="C74413" s="4" t="s">
        <v>51462</v>
      </c>
      <c r="D74413" s="4" t="s">
        <v>51463</v>
      </c>
    </row>
    <row r="74414" spans="1:4" x14ac:dyDescent="0.25">
      <c r="A74414" s="3">
        <v>973496</v>
      </c>
      <c r="B74414" s="4" t="s">
        <v>73858</v>
      </c>
      <c r="C74414" s="4" t="s">
        <v>51462</v>
      </c>
      <c r="D74414" s="4" t="s">
        <v>51463</v>
      </c>
    </row>
    <row r="74415" spans="1:4" x14ac:dyDescent="0.25">
      <c r="A74415" s="3">
        <v>973368</v>
      </c>
      <c r="B74415" s="4" t="s">
        <v>73859</v>
      </c>
      <c r="C74415" s="4" t="s">
        <v>51462</v>
      </c>
      <c r="D74415" s="4" t="s">
        <v>51463</v>
      </c>
    </row>
    <row r="74416" spans="1:4" x14ac:dyDescent="0.25">
      <c r="A74416" s="3">
        <v>973042</v>
      </c>
      <c r="B74416" s="4" t="s">
        <v>73860</v>
      </c>
      <c r="C74416" s="4" t="s">
        <v>51462</v>
      </c>
      <c r="D74416" s="4" t="s">
        <v>51463</v>
      </c>
    </row>
    <row r="74417" spans="1:4" x14ac:dyDescent="0.25">
      <c r="A74417" s="3">
        <v>973043</v>
      </c>
      <c r="B74417" s="4" t="s">
        <v>73861</v>
      </c>
      <c r="C74417" s="4" t="s">
        <v>51462</v>
      </c>
      <c r="D74417" s="4" t="s">
        <v>51463</v>
      </c>
    </row>
    <row r="74418" spans="1:4" x14ac:dyDescent="0.25">
      <c r="A74418" s="3">
        <v>973044</v>
      </c>
      <c r="B74418" s="4" t="s">
        <v>73862</v>
      </c>
      <c r="C74418" s="4" t="s">
        <v>51462</v>
      </c>
      <c r="D74418" s="4" t="s">
        <v>51463</v>
      </c>
    </row>
    <row r="74419" spans="1:4" x14ac:dyDescent="0.25">
      <c r="A74419" s="3">
        <v>973045</v>
      </c>
      <c r="B74419" s="4" t="s">
        <v>73863</v>
      </c>
      <c r="C74419" s="4" t="s">
        <v>51462</v>
      </c>
      <c r="D74419" s="4" t="s">
        <v>51463</v>
      </c>
    </row>
    <row r="74420" spans="1:4" x14ac:dyDescent="0.25">
      <c r="A74420" s="3">
        <v>973046</v>
      </c>
      <c r="B74420" s="4" t="s">
        <v>73864</v>
      </c>
      <c r="C74420" s="4" t="s">
        <v>51462</v>
      </c>
      <c r="D74420" s="4" t="s">
        <v>51463</v>
      </c>
    </row>
    <row r="74421" spans="1:4" x14ac:dyDescent="0.25">
      <c r="A74421" s="3">
        <v>973369</v>
      </c>
      <c r="B74421" s="4" t="s">
        <v>73865</v>
      </c>
      <c r="C74421" s="4" t="s">
        <v>51462</v>
      </c>
      <c r="D74421" s="4" t="s">
        <v>51463</v>
      </c>
    </row>
    <row r="74422" spans="1:4" x14ac:dyDescent="0.25">
      <c r="A74422" s="3">
        <v>973386</v>
      </c>
      <c r="B74422" s="4" t="s">
        <v>73866</v>
      </c>
      <c r="C74422" s="4" t="s">
        <v>51462</v>
      </c>
      <c r="D74422" s="4" t="s">
        <v>51463</v>
      </c>
    </row>
    <row r="74423" spans="1:4" x14ac:dyDescent="0.25">
      <c r="A74423" s="3">
        <v>973409</v>
      </c>
      <c r="B74423" s="4" t="s">
        <v>73867</v>
      </c>
      <c r="C74423" s="4" t="s">
        <v>51462</v>
      </c>
      <c r="D74423" s="4" t="s">
        <v>51463</v>
      </c>
    </row>
    <row r="74424" spans="1:4" x14ac:dyDescent="0.25">
      <c r="A74424" s="3">
        <v>973048</v>
      </c>
      <c r="B74424" s="4" t="s">
        <v>73868</v>
      </c>
      <c r="C74424" s="4" t="s">
        <v>51462</v>
      </c>
      <c r="D74424" s="4" t="s">
        <v>51463</v>
      </c>
    </row>
    <row r="74425" spans="1:4" x14ac:dyDescent="0.25">
      <c r="A74425" s="3">
        <v>973440</v>
      </c>
      <c r="B74425" s="4" t="s">
        <v>73869</v>
      </c>
      <c r="C74425" s="4" t="s">
        <v>51462</v>
      </c>
      <c r="D74425" s="4" t="s">
        <v>51463</v>
      </c>
    </row>
    <row r="74426" spans="1:4" x14ac:dyDescent="0.25">
      <c r="A74426" s="3">
        <v>973443</v>
      </c>
      <c r="B74426" s="4" t="s">
        <v>73870</v>
      </c>
      <c r="C74426" s="4" t="s">
        <v>51462</v>
      </c>
      <c r="D74426" s="4" t="s">
        <v>51463</v>
      </c>
    </row>
    <row r="74427" spans="1:4" x14ac:dyDescent="0.25">
      <c r="A74427" s="3">
        <v>973387</v>
      </c>
      <c r="B74427" s="4" t="s">
        <v>73871</v>
      </c>
      <c r="C74427" s="4" t="s">
        <v>51462</v>
      </c>
      <c r="D74427" s="4" t="s">
        <v>51463</v>
      </c>
    </row>
    <row r="74428" spans="1:4" x14ac:dyDescent="0.25">
      <c r="A74428" s="3">
        <v>973410</v>
      </c>
      <c r="B74428" s="4" t="s">
        <v>73872</v>
      </c>
      <c r="C74428" s="4" t="s">
        <v>51462</v>
      </c>
      <c r="D74428" s="4" t="s">
        <v>51463</v>
      </c>
    </row>
    <row r="74429" spans="1:4" x14ac:dyDescent="0.25">
      <c r="A74429" s="3">
        <v>973442</v>
      </c>
      <c r="B74429" s="4" t="s">
        <v>73873</v>
      </c>
      <c r="C74429" s="4" t="s">
        <v>51462</v>
      </c>
      <c r="D74429" s="4" t="s">
        <v>51463</v>
      </c>
    </row>
    <row r="74430" spans="1:4" x14ac:dyDescent="0.25">
      <c r="A74430" s="3">
        <v>973400</v>
      </c>
      <c r="B74430" s="4" t="s">
        <v>73874</v>
      </c>
      <c r="C74430" s="4" t="s">
        <v>51462</v>
      </c>
      <c r="D74430" s="4" t="s">
        <v>51463</v>
      </c>
    </row>
    <row r="74431" spans="1:4" x14ac:dyDescent="0.25">
      <c r="A74431" s="3">
        <v>973370</v>
      </c>
      <c r="B74431" s="4" t="s">
        <v>73875</v>
      </c>
      <c r="C74431" s="4" t="s">
        <v>51462</v>
      </c>
      <c r="D74431" s="4" t="s">
        <v>51463</v>
      </c>
    </row>
    <row r="74432" spans="1:4" x14ac:dyDescent="0.25">
      <c r="A74432" s="3">
        <v>973371</v>
      </c>
      <c r="B74432" s="4" t="s">
        <v>73876</v>
      </c>
      <c r="C74432" s="4" t="s">
        <v>51462</v>
      </c>
      <c r="D74432" s="4" t="s">
        <v>51463</v>
      </c>
    </row>
    <row r="74433" spans="1:4" x14ac:dyDescent="0.25">
      <c r="A74433" s="3">
        <v>973038</v>
      </c>
      <c r="B74433" s="4" t="s">
        <v>73877</v>
      </c>
      <c r="C74433" s="4" t="s">
        <v>51462</v>
      </c>
      <c r="D74433" s="4" t="s">
        <v>51463</v>
      </c>
    </row>
    <row r="74434" spans="1:4" x14ac:dyDescent="0.25">
      <c r="A74434" s="3">
        <v>972467</v>
      </c>
      <c r="B74434" s="4" t="s">
        <v>73878</v>
      </c>
      <c r="C74434" s="4" t="s">
        <v>51462</v>
      </c>
      <c r="D74434" s="4" t="s">
        <v>51463</v>
      </c>
    </row>
    <row r="74435" spans="1:4" x14ac:dyDescent="0.25">
      <c r="A74435" s="3">
        <v>973372</v>
      </c>
      <c r="B74435" s="4" t="s">
        <v>73879</v>
      </c>
      <c r="C74435" s="4" t="s">
        <v>51462</v>
      </c>
      <c r="D74435" s="4" t="s">
        <v>51463</v>
      </c>
    </row>
    <row r="74436" spans="1:4" x14ac:dyDescent="0.25">
      <c r="A74436" s="3">
        <v>973389</v>
      </c>
      <c r="B74436" s="4" t="s">
        <v>73880</v>
      </c>
      <c r="C74436" s="4" t="s">
        <v>51462</v>
      </c>
      <c r="D74436" s="4" t="s">
        <v>51463</v>
      </c>
    </row>
    <row r="74437" spans="1:4" x14ac:dyDescent="0.25">
      <c r="A74437" s="3">
        <v>973390</v>
      </c>
      <c r="B74437" s="4" t="s">
        <v>73881</v>
      </c>
      <c r="C74437" s="4" t="s">
        <v>51462</v>
      </c>
      <c r="D74437" s="4" t="s">
        <v>51463</v>
      </c>
    </row>
    <row r="74438" spans="1:4" x14ac:dyDescent="0.25">
      <c r="A74438" s="3">
        <v>973411</v>
      </c>
      <c r="B74438" s="4" t="s">
        <v>73882</v>
      </c>
      <c r="C74438" s="4" t="s">
        <v>51462</v>
      </c>
      <c r="D74438" s="4" t="s">
        <v>51463</v>
      </c>
    </row>
    <row r="74439" spans="1:4" x14ac:dyDescent="0.25">
      <c r="A74439" s="3">
        <v>973047</v>
      </c>
      <c r="B74439" s="4" t="s">
        <v>73883</v>
      </c>
      <c r="C74439" s="4" t="s">
        <v>51462</v>
      </c>
      <c r="D74439" s="4" t="s">
        <v>51463</v>
      </c>
    </row>
    <row r="74440" spans="1:4" x14ac:dyDescent="0.25">
      <c r="A74440" s="3">
        <v>973059</v>
      </c>
      <c r="B74440" s="4" t="s">
        <v>73884</v>
      </c>
      <c r="C74440" s="4" t="s">
        <v>51462</v>
      </c>
      <c r="D74440" s="4" t="s">
        <v>51463</v>
      </c>
    </row>
    <row r="74441" spans="1:4" x14ac:dyDescent="0.25">
      <c r="A74441" s="3">
        <v>973391</v>
      </c>
      <c r="B74441" s="4" t="s">
        <v>73885</v>
      </c>
      <c r="C74441" s="4" t="s">
        <v>51462</v>
      </c>
      <c r="D74441" s="4" t="s">
        <v>51463</v>
      </c>
    </row>
    <row r="74442" spans="1:4" x14ac:dyDescent="0.25">
      <c r="A74442" s="3">
        <v>973397</v>
      </c>
      <c r="B74442" s="4" t="s">
        <v>73886</v>
      </c>
      <c r="C74442" s="4" t="s">
        <v>51462</v>
      </c>
      <c r="D74442" s="4" t="s">
        <v>51463</v>
      </c>
    </row>
    <row r="74443" spans="1:4" x14ac:dyDescent="0.25">
      <c r="A74443" s="3">
        <v>973414</v>
      </c>
      <c r="B74443" s="4" t="s">
        <v>73887</v>
      </c>
      <c r="C74443" s="4" t="s">
        <v>51462</v>
      </c>
      <c r="D74443" s="4" t="s">
        <v>51463</v>
      </c>
    </row>
    <row r="74444" spans="1:4" x14ac:dyDescent="0.25">
      <c r="A74444" s="3">
        <v>973403</v>
      </c>
      <c r="B74444" s="4" t="s">
        <v>73888</v>
      </c>
      <c r="C74444" s="4" t="s">
        <v>51462</v>
      </c>
      <c r="D74444" s="4" t="s">
        <v>51463</v>
      </c>
    </row>
    <row r="74445" spans="1:4" x14ac:dyDescent="0.25">
      <c r="A74445" s="3">
        <v>973429</v>
      </c>
      <c r="B74445" s="4" t="s">
        <v>73889</v>
      </c>
      <c r="C74445" s="4" t="s">
        <v>51462</v>
      </c>
      <c r="D74445" s="4" t="s">
        <v>51463</v>
      </c>
    </row>
    <row r="74446" spans="1:4" x14ac:dyDescent="0.25">
      <c r="A74446" s="3">
        <v>972484</v>
      </c>
      <c r="B74446" s="4" t="s">
        <v>73890</v>
      </c>
      <c r="C74446" s="4" t="s">
        <v>51462</v>
      </c>
      <c r="D74446" s="4" t="s">
        <v>51463</v>
      </c>
    </row>
    <row r="74447" spans="1:4" x14ac:dyDescent="0.25">
      <c r="A74447" s="3">
        <v>973430</v>
      </c>
      <c r="B74447" s="4" t="s">
        <v>73891</v>
      </c>
      <c r="C74447" s="4" t="s">
        <v>51462</v>
      </c>
      <c r="D74447" s="4" t="s">
        <v>51463</v>
      </c>
    </row>
    <row r="74448" spans="1:4" x14ac:dyDescent="0.25">
      <c r="A74448" s="3">
        <v>973392</v>
      </c>
      <c r="B74448" s="4" t="s">
        <v>73892</v>
      </c>
      <c r="C74448" s="4" t="s">
        <v>51462</v>
      </c>
      <c r="D74448" s="4" t="s">
        <v>51463</v>
      </c>
    </row>
    <row r="74449" spans="1:4" x14ac:dyDescent="0.25">
      <c r="A74449" s="3">
        <v>973415</v>
      </c>
      <c r="B74449" s="4" t="s">
        <v>73893</v>
      </c>
      <c r="C74449" s="4" t="s">
        <v>51462</v>
      </c>
      <c r="D74449" s="4" t="s">
        <v>51463</v>
      </c>
    </row>
    <row r="74450" spans="1:4" x14ac:dyDescent="0.25">
      <c r="A74450" s="3">
        <v>973444</v>
      </c>
      <c r="B74450" s="4" t="s">
        <v>73894</v>
      </c>
      <c r="C74450" s="4" t="s">
        <v>51462</v>
      </c>
      <c r="D74450" s="4" t="s">
        <v>51463</v>
      </c>
    </row>
    <row r="74451" spans="1:4" x14ac:dyDescent="0.25">
      <c r="A74451" s="3">
        <v>973405</v>
      </c>
      <c r="B74451" s="4" t="s">
        <v>73895</v>
      </c>
      <c r="C74451" s="4" t="s">
        <v>51462</v>
      </c>
      <c r="D74451" s="4" t="s">
        <v>51463</v>
      </c>
    </row>
    <row r="74452" spans="1:4" x14ac:dyDescent="0.25">
      <c r="A74452" s="3">
        <v>973052</v>
      </c>
      <c r="B74452" s="4" t="s">
        <v>73896</v>
      </c>
      <c r="C74452" s="4" t="s">
        <v>51462</v>
      </c>
      <c r="D74452" s="4" t="s">
        <v>51463</v>
      </c>
    </row>
    <row r="74453" spans="1:4" x14ac:dyDescent="0.25">
      <c r="A74453" s="3">
        <v>973367</v>
      </c>
      <c r="B74453" s="4" t="s">
        <v>73897</v>
      </c>
      <c r="C74453" s="4" t="s">
        <v>51462</v>
      </c>
      <c r="D74453" s="4" t="s">
        <v>51463</v>
      </c>
    </row>
    <row r="74454" spans="1:4" x14ac:dyDescent="0.25">
      <c r="A74454" s="3">
        <v>973388</v>
      </c>
      <c r="B74454" s="4" t="s">
        <v>73898</v>
      </c>
      <c r="C74454" s="4" t="s">
        <v>51462</v>
      </c>
      <c r="D74454" s="4" t="s">
        <v>51463</v>
      </c>
    </row>
    <row r="74455" spans="1:4" x14ac:dyDescent="0.25">
      <c r="A74455" s="3">
        <v>973041</v>
      </c>
      <c r="B74455" s="4" t="s">
        <v>73899</v>
      </c>
      <c r="C74455" s="4" t="s">
        <v>51462</v>
      </c>
      <c r="D74455" s="4" t="s">
        <v>51463</v>
      </c>
    </row>
    <row r="74456" spans="1:4" x14ac:dyDescent="0.25">
      <c r="A74456" s="3">
        <v>973422</v>
      </c>
      <c r="B74456" s="4" t="s">
        <v>73900</v>
      </c>
      <c r="C74456" s="4" t="s">
        <v>51462</v>
      </c>
      <c r="D74456" s="4" t="s">
        <v>51463</v>
      </c>
    </row>
    <row r="74457" spans="1:4" x14ac:dyDescent="0.25">
      <c r="A74457" s="3">
        <v>973416</v>
      </c>
      <c r="B74457" s="4" t="s">
        <v>73901</v>
      </c>
      <c r="C74457" s="4" t="s">
        <v>51462</v>
      </c>
      <c r="D74457" s="4" t="s">
        <v>51463</v>
      </c>
    </row>
    <row r="74458" spans="1:4" x14ac:dyDescent="0.25">
      <c r="A74458" s="3">
        <v>973054</v>
      </c>
      <c r="B74458" s="4" t="s">
        <v>73902</v>
      </c>
      <c r="C74458" s="4" t="s">
        <v>51462</v>
      </c>
      <c r="D74458" s="4" t="s">
        <v>51463</v>
      </c>
    </row>
    <row r="74459" spans="1:4" x14ac:dyDescent="0.25">
      <c r="A74459" s="3">
        <v>973381</v>
      </c>
      <c r="B74459" s="4" t="s">
        <v>73903</v>
      </c>
      <c r="C74459" s="4" t="s">
        <v>51462</v>
      </c>
      <c r="D74459" s="4" t="s">
        <v>51463</v>
      </c>
    </row>
    <row r="74460" spans="1:4" x14ac:dyDescent="0.25">
      <c r="A74460" s="3">
        <v>973431</v>
      </c>
      <c r="B74460" s="4" t="s">
        <v>73904</v>
      </c>
      <c r="C74460" s="4" t="s">
        <v>51462</v>
      </c>
      <c r="D74460" s="4" t="s">
        <v>51463</v>
      </c>
    </row>
    <row r="74461" spans="1:4" x14ac:dyDescent="0.25">
      <c r="A74461" s="3">
        <v>973433</v>
      </c>
      <c r="B74461" s="4" t="s">
        <v>73905</v>
      </c>
      <c r="C74461" s="4" t="s">
        <v>51462</v>
      </c>
      <c r="D74461" s="4" t="s">
        <v>51463</v>
      </c>
    </row>
    <row r="74462" spans="1:4" x14ac:dyDescent="0.25">
      <c r="A74462" s="3">
        <v>973000</v>
      </c>
      <c r="B74462" s="4" t="s">
        <v>73906</v>
      </c>
      <c r="C74462" s="4" t="s">
        <v>51462</v>
      </c>
      <c r="D74462" s="4" t="s">
        <v>51463</v>
      </c>
    </row>
    <row r="74463" spans="1:4" x14ac:dyDescent="0.25">
      <c r="A74463" s="3">
        <v>973406</v>
      </c>
      <c r="B74463" s="4" t="s">
        <v>73907</v>
      </c>
      <c r="C74463" s="4" t="s">
        <v>51462</v>
      </c>
      <c r="D74463" s="4" t="s">
        <v>51463</v>
      </c>
    </row>
    <row r="74464" spans="1:4" x14ac:dyDescent="0.25">
      <c r="A74464" s="3">
        <v>973050</v>
      </c>
      <c r="B74464" s="4" t="s">
        <v>73908</v>
      </c>
      <c r="C74464" s="4" t="s">
        <v>51462</v>
      </c>
      <c r="D74464" s="4" t="s">
        <v>51463</v>
      </c>
    </row>
    <row r="74465" spans="1:4" x14ac:dyDescent="0.25">
      <c r="A74465" s="3">
        <v>973053</v>
      </c>
      <c r="B74465" s="4" t="s">
        <v>73909</v>
      </c>
      <c r="C74465" s="4" t="s">
        <v>51462</v>
      </c>
      <c r="D74465" s="4" t="s">
        <v>51463</v>
      </c>
    </row>
    <row r="74466" spans="1:4" x14ac:dyDescent="0.25">
      <c r="A74466" s="3">
        <v>973049</v>
      </c>
      <c r="B74466" s="4" t="s">
        <v>73910</v>
      </c>
      <c r="C74466" s="4" t="s">
        <v>51462</v>
      </c>
      <c r="D74466" s="4" t="s">
        <v>51463</v>
      </c>
    </row>
    <row r="74467" spans="1:4" x14ac:dyDescent="0.25">
      <c r="A74467" s="3">
        <v>973434</v>
      </c>
      <c r="B74467" s="4" t="s">
        <v>73911</v>
      </c>
      <c r="C74467" s="4" t="s">
        <v>51462</v>
      </c>
      <c r="D74467" s="4" t="s">
        <v>51463</v>
      </c>
    </row>
    <row r="74468" spans="1:4" x14ac:dyDescent="0.25">
      <c r="A74468" s="3">
        <v>973432</v>
      </c>
      <c r="B74468" s="4" t="s">
        <v>73912</v>
      </c>
      <c r="C74468" s="4" t="s">
        <v>51462</v>
      </c>
      <c r="D74468" s="4" t="s">
        <v>51463</v>
      </c>
    </row>
    <row r="74469" spans="1:4" x14ac:dyDescent="0.25">
      <c r="A74469" s="3">
        <v>973401</v>
      </c>
      <c r="B74469" s="4" t="s">
        <v>73913</v>
      </c>
      <c r="C74469" s="4" t="s">
        <v>51462</v>
      </c>
      <c r="D74469" s="4" t="s">
        <v>51463</v>
      </c>
    </row>
    <row r="74470" spans="1:4" x14ac:dyDescent="0.25">
      <c r="A74470" s="3">
        <v>973393</v>
      </c>
      <c r="B74470" s="4" t="s">
        <v>73914</v>
      </c>
      <c r="C74470" s="4" t="s">
        <v>51462</v>
      </c>
      <c r="D74470" s="4" t="s">
        <v>51463</v>
      </c>
    </row>
    <row r="74471" spans="1:4" x14ac:dyDescent="0.25">
      <c r="A74471" s="3">
        <v>973417</v>
      </c>
      <c r="B74471" s="4" t="s">
        <v>73915</v>
      </c>
      <c r="C74471" s="4" t="s">
        <v>51462</v>
      </c>
      <c r="D74471" s="4" t="s">
        <v>51463</v>
      </c>
    </row>
    <row r="74472" spans="1:4" x14ac:dyDescent="0.25">
      <c r="A74472" s="3">
        <v>973424</v>
      </c>
      <c r="B74472" s="4" t="s">
        <v>73916</v>
      </c>
      <c r="C74472" s="4" t="s">
        <v>51462</v>
      </c>
      <c r="D74472" s="4" t="s">
        <v>51463</v>
      </c>
    </row>
    <row r="74473" spans="1:4" x14ac:dyDescent="0.25">
      <c r="A74473" s="3">
        <v>973394</v>
      </c>
      <c r="B74473" s="4" t="s">
        <v>73917</v>
      </c>
      <c r="C74473" s="4" t="s">
        <v>51462</v>
      </c>
      <c r="D74473" s="4" t="s">
        <v>51463</v>
      </c>
    </row>
    <row r="74474" spans="1:4" x14ac:dyDescent="0.25">
      <c r="A74474" s="3">
        <v>973418</v>
      </c>
      <c r="B74474" s="4" t="s">
        <v>73918</v>
      </c>
      <c r="C74474" s="4" t="s">
        <v>51462</v>
      </c>
      <c r="D74474" s="4" t="s">
        <v>51463</v>
      </c>
    </row>
    <row r="74475" spans="1:4" x14ac:dyDescent="0.25">
      <c r="A74475" s="3">
        <v>973062</v>
      </c>
      <c r="B74475" s="4" t="s">
        <v>73919</v>
      </c>
      <c r="C74475" s="4" t="s">
        <v>51462</v>
      </c>
      <c r="D74475" s="4" t="s">
        <v>51463</v>
      </c>
    </row>
    <row r="74476" spans="1:4" x14ac:dyDescent="0.25">
      <c r="A74476" s="3">
        <v>973419</v>
      </c>
      <c r="B74476" s="4" t="s">
        <v>73920</v>
      </c>
      <c r="C74476" s="4" t="s">
        <v>51462</v>
      </c>
      <c r="D74476" s="4" t="s">
        <v>51463</v>
      </c>
    </row>
    <row r="74477" spans="1:4" x14ac:dyDescent="0.25">
      <c r="A74477" s="3">
        <v>973036</v>
      </c>
      <c r="B74477" s="4" t="s">
        <v>73921</v>
      </c>
      <c r="C74477" s="4" t="s">
        <v>51462</v>
      </c>
      <c r="D74477" s="4" t="s">
        <v>51463</v>
      </c>
    </row>
    <row r="74478" spans="1:4" x14ac:dyDescent="0.25">
      <c r="A74478" s="3">
        <v>973420</v>
      </c>
      <c r="B74478" s="4" t="s">
        <v>73922</v>
      </c>
      <c r="C74478" s="4" t="s">
        <v>51462</v>
      </c>
      <c r="D74478" s="4" t="s">
        <v>51463</v>
      </c>
    </row>
    <row r="74479" spans="1:4" x14ac:dyDescent="0.25">
      <c r="A74479" s="3">
        <v>973395</v>
      </c>
      <c r="B74479" s="4" t="s">
        <v>73923</v>
      </c>
      <c r="C74479" s="4" t="s">
        <v>51462</v>
      </c>
      <c r="D74479" s="4" t="s">
        <v>51463</v>
      </c>
    </row>
    <row r="74480" spans="1:4" x14ac:dyDescent="0.25">
      <c r="A74480" s="3">
        <v>973396</v>
      </c>
      <c r="B74480" s="4" t="s">
        <v>73924</v>
      </c>
      <c r="C74480" s="4" t="s">
        <v>51462</v>
      </c>
      <c r="D74480" s="4" t="s">
        <v>51463</v>
      </c>
    </row>
    <row r="74481" spans="1:4" x14ac:dyDescent="0.25">
      <c r="A74481" s="3">
        <v>973040</v>
      </c>
      <c r="B74481" s="4" t="s">
        <v>73925</v>
      </c>
      <c r="C74481" s="4" t="s">
        <v>51462</v>
      </c>
      <c r="D74481" s="4" t="s">
        <v>51463</v>
      </c>
    </row>
    <row r="74482" spans="1:4" x14ac:dyDescent="0.25">
      <c r="A74482" s="3">
        <v>973051</v>
      </c>
      <c r="B74482" s="4" t="s">
        <v>73926</v>
      </c>
      <c r="C74482" s="4" t="s">
        <v>51462</v>
      </c>
      <c r="D74482" s="4" t="s">
        <v>51463</v>
      </c>
    </row>
    <row r="74483" spans="1:4" x14ac:dyDescent="0.25">
      <c r="A74483" s="3">
        <v>973055</v>
      </c>
      <c r="B74483" s="4" t="s">
        <v>73927</v>
      </c>
      <c r="C74483" s="4" t="s">
        <v>51462</v>
      </c>
      <c r="D74483" s="4" t="s">
        <v>51463</v>
      </c>
    </row>
    <row r="74484" spans="1:4" x14ac:dyDescent="0.25">
      <c r="A74484" s="3">
        <v>973057</v>
      </c>
      <c r="B74484" s="4" t="s">
        <v>73928</v>
      </c>
      <c r="C74484" s="4" t="s">
        <v>51462</v>
      </c>
      <c r="D74484" s="4" t="s">
        <v>51463</v>
      </c>
    </row>
    <row r="74485" spans="1:4" x14ac:dyDescent="0.25">
      <c r="A74485" s="3">
        <v>973060</v>
      </c>
      <c r="B74485" s="4" t="s">
        <v>73929</v>
      </c>
      <c r="C74485" s="4" t="s">
        <v>51462</v>
      </c>
      <c r="D74485" s="4" t="s">
        <v>51463</v>
      </c>
    </row>
    <row r="74486" spans="1:4" x14ac:dyDescent="0.25">
      <c r="A74486" s="3">
        <v>973061</v>
      </c>
      <c r="B74486" s="4" t="s">
        <v>73930</v>
      </c>
      <c r="C74486" s="4" t="s">
        <v>51462</v>
      </c>
      <c r="D74486" s="4" t="s">
        <v>51463</v>
      </c>
    </row>
    <row r="74487" spans="1:4" x14ac:dyDescent="0.25">
      <c r="A74487" s="3">
        <v>973063</v>
      </c>
      <c r="B74487" s="4" t="s">
        <v>73931</v>
      </c>
      <c r="C74487" s="4" t="s">
        <v>51462</v>
      </c>
      <c r="D74487" s="4" t="s">
        <v>51463</v>
      </c>
    </row>
    <row r="74488" spans="1:4" x14ac:dyDescent="0.25">
      <c r="A74488" s="3">
        <v>973364</v>
      </c>
      <c r="B74488" s="4" t="s">
        <v>73932</v>
      </c>
      <c r="C74488" s="4" t="s">
        <v>51462</v>
      </c>
      <c r="D74488" s="4" t="s">
        <v>51463</v>
      </c>
    </row>
    <row r="74489" spans="1:4" x14ac:dyDescent="0.25">
      <c r="A74489" s="3">
        <v>973064</v>
      </c>
      <c r="B74489" s="4" t="s">
        <v>73933</v>
      </c>
      <c r="C74489" s="4" t="s">
        <v>51462</v>
      </c>
      <c r="D74489" s="4" t="s">
        <v>51463</v>
      </c>
    </row>
    <row r="74490" spans="1:4" x14ac:dyDescent="0.25">
      <c r="A74490" s="3">
        <v>973374</v>
      </c>
      <c r="B74490" s="4" t="s">
        <v>73934</v>
      </c>
      <c r="C74490" s="4" t="s">
        <v>51462</v>
      </c>
      <c r="D74490" s="4" t="s">
        <v>51463</v>
      </c>
    </row>
    <row r="74491" spans="1:4" x14ac:dyDescent="0.25">
      <c r="A74491" s="3">
        <v>973421</v>
      </c>
      <c r="B74491" s="4" t="s">
        <v>73935</v>
      </c>
      <c r="C74491" s="4" t="s">
        <v>51462</v>
      </c>
      <c r="D74491" s="4" t="s">
        <v>51463</v>
      </c>
    </row>
    <row r="74492" spans="1:4" x14ac:dyDescent="0.25">
      <c r="A74492" s="3">
        <v>973436</v>
      </c>
      <c r="B74492" s="4" t="s">
        <v>73936</v>
      </c>
      <c r="C74492" s="4" t="s">
        <v>51462</v>
      </c>
      <c r="D74492" s="4" t="s">
        <v>51463</v>
      </c>
    </row>
    <row r="74493" spans="1:4" x14ac:dyDescent="0.25">
      <c r="A74493" s="3">
        <v>973437</v>
      </c>
      <c r="B74493" s="4" t="s">
        <v>73937</v>
      </c>
      <c r="C74493" s="4" t="s">
        <v>51462</v>
      </c>
      <c r="D74493" s="4" t="s">
        <v>51463</v>
      </c>
    </row>
    <row r="74494" spans="1:4" x14ac:dyDescent="0.25">
      <c r="A74494" s="3">
        <v>973425</v>
      </c>
      <c r="B74494" s="4" t="s">
        <v>73938</v>
      </c>
      <c r="C74494" s="4" t="s">
        <v>51462</v>
      </c>
      <c r="D74494" s="4" t="s">
        <v>51463</v>
      </c>
    </row>
    <row r="74495" spans="1:4" x14ac:dyDescent="0.25">
      <c r="A74495" s="3">
        <v>973407</v>
      </c>
      <c r="B74495" s="4" t="s">
        <v>73939</v>
      </c>
      <c r="C74495" s="4" t="s">
        <v>51462</v>
      </c>
      <c r="D74495" s="4" t="s">
        <v>51463</v>
      </c>
    </row>
    <row r="74496" spans="1:4" x14ac:dyDescent="0.25">
      <c r="A74496" s="3">
        <v>973382</v>
      </c>
      <c r="B74496" s="4" t="s">
        <v>73940</v>
      </c>
      <c r="C74496" s="4" t="s">
        <v>51462</v>
      </c>
      <c r="D74496" s="4" t="s">
        <v>51463</v>
      </c>
    </row>
    <row r="74497" spans="1:4" x14ac:dyDescent="0.25">
      <c r="A74497" s="3">
        <v>973379</v>
      </c>
      <c r="B74497" s="4" t="s">
        <v>73941</v>
      </c>
      <c r="C74497" s="4" t="s">
        <v>51462</v>
      </c>
      <c r="D74497" s="4" t="s">
        <v>51463</v>
      </c>
    </row>
    <row r="74498" spans="1:4" x14ac:dyDescent="0.25">
      <c r="A74498" s="3">
        <v>973445</v>
      </c>
      <c r="B74498" s="4" t="s">
        <v>73942</v>
      </c>
      <c r="C74498" s="4" t="s">
        <v>51462</v>
      </c>
      <c r="D74498" s="4" t="s">
        <v>51463</v>
      </c>
    </row>
    <row r="74499" spans="1:4" x14ac:dyDescent="0.25">
      <c r="A74499" s="3">
        <v>973426</v>
      </c>
      <c r="B74499" s="4" t="s">
        <v>73943</v>
      </c>
      <c r="C74499" s="4" t="s">
        <v>51462</v>
      </c>
      <c r="D74499" s="4" t="s">
        <v>51463</v>
      </c>
    </row>
    <row r="74500" spans="1:4" x14ac:dyDescent="0.25">
      <c r="A74500" s="3">
        <v>973438</v>
      </c>
      <c r="B74500" s="4" t="s">
        <v>73944</v>
      </c>
      <c r="C74500" s="4" t="s">
        <v>51462</v>
      </c>
      <c r="D74500" s="4" t="s">
        <v>51463</v>
      </c>
    </row>
    <row r="74501" spans="1:4" x14ac:dyDescent="0.25">
      <c r="A74501" s="3">
        <v>973439</v>
      </c>
      <c r="B74501" s="4" t="s">
        <v>73945</v>
      </c>
      <c r="C74501" s="4" t="s">
        <v>51462</v>
      </c>
      <c r="D74501" s="4" t="s">
        <v>51463</v>
      </c>
    </row>
    <row r="74502" spans="1:4" x14ac:dyDescent="0.25">
      <c r="A74502" s="3">
        <v>973037</v>
      </c>
      <c r="B74502" s="4" t="s">
        <v>73946</v>
      </c>
      <c r="C74502" s="4" t="s">
        <v>51462</v>
      </c>
      <c r="D74502" s="4" t="s">
        <v>51463</v>
      </c>
    </row>
    <row r="74503" spans="1:4" x14ac:dyDescent="0.25">
      <c r="A74503" s="3">
        <v>973056</v>
      </c>
      <c r="B74503" s="4" t="s">
        <v>73947</v>
      </c>
      <c r="C74503" s="4" t="s">
        <v>51462</v>
      </c>
      <c r="D74503" s="4" t="s">
        <v>51463</v>
      </c>
    </row>
    <row r="74504" spans="1:4" x14ac:dyDescent="0.25">
      <c r="A74504" s="3">
        <v>973365</v>
      </c>
      <c r="B74504" s="4" t="s">
        <v>73948</v>
      </c>
      <c r="C74504" s="4" t="s">
        <v>51462</v>
      </c>
      <c r="D74504" s="4" t="s">
        <v>51463</v>
      </c>
    </row>
    <row r="74505" spans="1:4" x14ac:dyDescent="0.25">
      <c r="A74505" s="3">
        <v>973058</v>
      </c>
      <c r="B74505" s="4" t="s">
        <v>73949</v>
      </c>
      <c r="C74505" s="4" t="s">
        <v>51462</v>
      </c>
      <c r="D74505" s="4" t="s">
        <v>51463</v>
      </c>
    </row>
    <row r="74506" spans="1:4" x14ac:dyDescent="0.25">
      <c r="A74506" s="3">
        <v>973065</v>
      </c>
      <c r="B74506" s="4" t="s">
        <v>73950</v>
      </c>
      <c r="C74506" s="4" t="s">
        <v>51462</v>
      </c>
      <c r="D74506" s="4" t="s">
        <v>51463</v>
      </c>
    </row>
    <row r="74507" spans="1:4" x14ac:dyDescent="0.25">
      <c r="A74507" s="3">
        <v>973427</v>
      </c>
      <c r="B74507" s="4" t="s">
        <v>73951</v>
      </c>
      <c r="C74507" s="4" t="s">
        <v>51462</v>
      </c>
      <c r="D74507" s="4" t="s">
        <v>51463</v>
      </c>
    </row>
    <row r="74508" spans="1:4" x14ac:dyDescent="0.25">
      <c r="A74508" s="3">
        <v>973375</v>
      </c>
      <c r="B74508" s="4" t="s">
        <v>73952</v>
      </c>
      <c r="C74508" s="4" t="s">
        <v>51462</v>
      </c>
      <c r="D74508" s="4" t="s">
        <v>51463</v>
      </c>
    </row>
    <row r="74509" spans="1:4" x14ac:dyDescent="0.25">
      <c r="A74509" s="3">
        <v>973428</v>
      </c>
      <c r="B74509" s="4" t="s">
        <v>73953</v>
      </c>
      <c r="C74509" s="4" t="s">
        <v>51462</v>
      </c>
      <c r="D74509" s="4" t="s">
        <v>51463</v>
      </c>
    </row>
    <row r="74510" spans="1:4" x14ac:dyDescent="0.25">
      <c r="A74510" s="3">
        <v>973399</v>
      </c>
      <c r="B74510" s="4" t="s">
        <v>73954</v>
      </c>
      <c r="C74510" s="4" t="s">
        <v>51462</v>
      </c>
      <c r="D74510" s="4" t="s">
        <v>51463</v>
      </c>
    </row>
    <row r="74511" spans="1:4" x14ac:dyDescent="0.25">
      <c r="A74511" s="3">
        <v>973383</v>
      </c>
      <c r="B74511" s="4" t="s">
        <v>73955</v>
      </c>
      <c r="C74511" s="4" t="s">
        <v>51462</v>
      </c>
      <c r="D74511" s="4" t="s">
        <v>51463</v>
      </c>
    </row>
    <row r="74512" spans="1:4" x14ac:dyDescent="0.25">
      <c r="A74512" s="3">
        <v>973384</v>
      </c>
      <c r="B74512" s="4" t="s">
        <v>73956</v>
      </c>
      <c r="C74512" s="4" t="s">
        <v>51462</v>
      </c>
      <c r="D74512" s="4" t="s">
        <v>51463</v>
      </c>
    </row>
    <row r="74513" spans="1:4" x14ac:dyDescent="0.25">
      <c r="A74513" s="3">
        <v>972431</v>
      </c>
      <c r="B74513" s="4" t="s">
        <v>73957</v>
      </c>
      <c r="C74513" s="4" t="s">
        <v>51462</v>
      </c>
      <c r="D74513" s="4" t="s">
        <v>51463</v>
      </c>
    </row>
    <row r="74514" spans="1:4" x14ac:dyDescent="0.25">
      <c r="A74514" s="3">
        <v>973366</v>
      </c>
      <c r="B74514" s="4" t="s">
        <v>73958</v>
      </c>
      <c r="C74514" s="4" t="s">
        <v>51462</v>
      </c>
      <c r="D74514" s="4" t="s">
        <v>51463</v>
      </c>
    </row>
    <row r="74515" spans="1:4" x14ac:dyDescent="0.25">
      <c r="A74515" s="3">
        <v>973039</v>
      </c>
      <c r="B74515" s="4" t="s">
        <v>73959</v>
      </c>
      <c r="C74515" s="4" t="s">
        <v>51462</v>
      </c>
      <c r="D74515" s="4" t="s">
        <v>51463</v>
      </c>
    </row>
    <row r="74516" spans="1:4" x14ac:dyDescent="0.25">
      <c r="A74516" s="3">
        <v>973363</v>
      </c>
      <c r="B74516" s="4" t="s">
        <v>73960</v>
      </c>
      <c r="C74516" s="4" t="s">
        <v>51462</v>
      </c>
      <c r="D74516" s="4" t="s">
        <v>51463</v>
      </c>
    </row>
    <row r="74517" spans="1:4" x14ac:dyDescent="0.25">
      <c r="A74517" s="3">
        <v>973385</v>
      </c>
      <c r="B74517" s="4" t="s">
        <v>73961</v>
      </c>
      <c r="C74517" s="4" t="s">
        <v>51462</v>
      </c>
      <c r="D74517" s="4" t="s">
        <v>51463</v>
      </c>
    </row>
    <row r="74518" spans="1:4" x14ac:dyDescent="0.25">
      <c r="A74518" s="3">
        <v>973408</v>
      </c>
      <c r="B74518" s="4" t="s">
        <v>73962</v>
      </c>
      <c r="C74518" s="4" t="s">
        <v>51462</v>
      </c>
      <c r="D74518" s="4" t="s">
        <v>51463</v>
      </c>
    </row>
    <row r="74519" spans="1:4" x14ac:dyDescent="0.25">
      <c r="A74519" s="3">
        <v>973441</v>
      </c>
      <c r="B74519" s="4" t="s">
        <v>73963</v>
      </c>
      <c r="C74519" s="4" t="s">
        <v>51462</v>
      </c>
      <c r="D74519" s="4" t="s">
        <v>51463</v>
      </c>
    </row>
    <row r="74520" spans="1:4" x14ac:dyDescent="0.25">
      <c r="A74520" s="3">
        <v>973362</v>
      </c>
      <c r="B74520" s="4" t="s">
        <v>73964</v>
      </c>
      <c r="C74520" s="4" t="s">
        <v>51462</v>
      </c>
      <c r="D74520" s="4" t="s">
        <v>51463</v>
      </c>
    </row>
    <row r="74521" spans="1:4" x14ac:dyDescent="0.25">
      <c r="A74521" s="3">
        <v>973380</v>
      </c>
      <c r="B74521" s="4" t="s">
        <v>73965</v>
      </c>
      <c r="C74521" s="4" t="s">
        <v>51462</v>
      </c>
      <c r="D74521" s="4" t="s">
        <v>51463</v>
      </c>
    </row>
    <row r="74522" spans="1:4" x14ac:dyDescent="0.25">
      <c r="A74522" s="3">
        <v>973376</v>
      </c>
      <c r="B74522" s="4" t="s">
        <v>73966</v>
      </c>
      <c r="C74522" s="4" t="s">
        <v>51462</v>
      </c>
      <c r="D74522" s="4" t="s">
        <v>51463</v>
      </c>
    </row>
    <row r="74523" spans="1:4" x14ac:dyDescent="0.25">
      <c r="A74523" s="3">
        <v>973402</v>
      </c>
      <c r="B74523" s="4" t="s">
        <v>73967</v>
      </c>
      <c r="C74523" s="4" t="s">
        <v>51462</v>
      </c>
      <c r="D74523" s="4" t="s">
        <v>51463</v>
      </c>
    </row>
    <row r="74524" spans="1:4" x14ac:dyDescent="0.25">
      <c r="A74524" s="3">
        <v>973281</v>
      </c>
      <c r="B74524" s="4" t="s">
        <v>73968</v>
      </c>
      <c r="C74524" s="4" t="s">
        <v>51462</v>
      </c>
      <c r="D74524" s="4" t="s">
        <v>51463</v>
      </c>
    </row>
    <row r="74525" spans="1:4" x14ac:dyDescent="0.25">
      <c r="A74525" s="3">
        <v>973337</v>
      </c>
      <c r="B74525" s="4" t="s">
        <v>73969</v>
      </c>
      <c r="C74525" s="4" t="s">
        <v>51462</v>
      </c>
      <c r="D74525" s="4" t="s">
        <v>51463</v>
      </c>
    </row>
    <row r="74526" spans="1:4" x14ac:dyDescent="0.25">
      <c r="A74526" s="3">
        <v>973292</v>
      </c>
      <c r="B74526" s="4" t="s">
        <v>73970</v>
      </c>
      <c r="C74526" s="4" t="s">
        <v>51462</v>
      </c>
      <c r="D74526" s="4" t="s">
        <v>51463</v>
      </c>
    </row>
    <row r="74527" spans="1:4" x14ac:dyDescent="0.25">
      <c r="A74527" s="3">
        <v>973288</v>
      </c>
      <c r="B74527" s="4" t="s">
        <v>73971</v>
      </c>
      <c r="C74527" s="4" t="s">
        <v>51462</v>
      </c>
      <c r="D74527" s="4" t="s">
        <v>51463</v>
      </c>
    </row>
    <row r="74528" spans="1:4" x14ac:dyDescent="0.25">
      <c r="A74528" s="3">
        <v>973307</v>
      </c>
      <c r="B74528" s="4" t="s">
        <v>73972</v>
      </c>
      <c r="C74528" s="4" t="s">
        <v>51462</v>
      </c>
      <c r="D74528" s="4" t="s">
        <v>51463</v>
      </c>
    </row>
    <row r="74529" spans="1:4" x14ac:dyDescent="0.25">
      <c r="A74529" s="3">
        <v>973355</v>
      </c>
      <c r="B74529" s="4" t="s">
        <v>73973</v>
      </c>
      <c r="C74529" s="4" t="s">
        <v>51462</v>
      </c>
      <c r="D74529" s="4" t="s">
        <v>51463</v>
      </c>
    </row>
    <row r="74530" spans="1:4" x14ac:dyDescent="0.25">
      <c r="A74530" s="3">
        <v>973356</v>
      </c>
      <c r="B74530" s="4" t="s">
        <v>73974</v>
      </c>
      <c r="C74530" s="4" t="s">
        <v>51462</v>
      </c>
      <c r="D74530" s="4" t="s">
        <v>51463</v>
      </c>
    </row>
    <row r="74531" spans="1:4" x14ac:dyDescent="0.25">
      <c r="A74531" s="3">
        <v>973001</v>
      </c>
      <c r="B74531" s="4" t="s">
        <v>73975</v>
      </c>
      <c r="C74531" s="4" t="s">
        <v>51462</v>
      </c>
      <c r="D74531" s="4" t="s">
        <v>51463</v>
      </c>
    </row>
    <row r="74532" spans="1:4" x14ac:dyDescent="0.25">
      <c r="A74532" s="3">
        <v>973014</v>
      </c>
      <c r="B74532" s="4" t="s">
        <v>73976</v>
      </c>
      <c r="C74532" s="4" t="s">
        <v>51462</v>
      </c>
      <c r="D74532" s="4" t="s">
        <v>51463</v>
      </c>
    </row>
    <row r="74533" spans="1:4" x14ac:dyDescent="0.25">
      <c r="A74533" s="3">
        <v>973322</v>
      </c>
      <c r="B74533" s="4" t="s">
        <v>73977</v>
      </c>
      <c r="C74533" s="4" t="s">
        <v>51462</v>
      </c>
      <c r="D74533" s="4" t="s">
        <v>51463</v>
      </c>
    </row>
    <row r="74534" spans="1:4" x14ac:dyDescent="0.25">
      <c r="A74534" s="3">
        <v>973332</v>
      </c>
      <c r="B74534" s="4" t="s">
        <v>73978</v>
      </c>
      <c r="C74534" s="4" t="s">
        <v>51462</v>
      </c>
      <c r="D74534" s="4" t="s">
        <v>51463</v>
      </c>
    </row>
    <row r="74535" spans="1:4" x14ac:dyDescent="0.25">
      <c r="A74535" s="3">
        <v>972396</v>
      </c>
      <c r="B74535" s="4" t="s">
        <v>73979</v>
      </c>
      <c r="C74535" s="4" t="s">
        <v>51462</v>
      </c>
      <c r="D74535" s="4" t="s">
        <v>51463</v>
      </c>
    </row>
    <row r="74536" spans="1:4" x14ac:dyDescent="0.25">
      <c r="A74536" s="3">
        <v>973308</v>
      </c>
      <c r="B74536" s="4" t="s">
        <v>73980</v>
      </c>
      <c r="C74536" s="4" t="s">
        <v>51462</v>
      </c>
      <c r="D74536" s="4" t="s">
        <v>51463</v>
      </c>
    </row>
    <row r="74537" spans="1:4" x14ac:dyDescent="0.25">
      <c r="A74537" s="3">
        <v>973360</v>
      </c>
      <c r="B74537" s="4" t="s">
        <v>73981</v>
      </c>
      <c r="C74537" s="4" t="s">
        <v>51462</v>
      </c>
      <c r="D74537" s="4" t="s">
        <v>51463</v>
      </c>
    </row>
    <row r="74538" spans="1:4" x14ac:dyDescent="0.25">
      <c r="A74538" s="3">
        <v>973010</v>
      </c>
      <c r="B74538" s="4" t="s">
        <v>73982</v>
      </c>
      <c r="C74538" s="4" t="s">
        <v>51462</v>
      </c>
      <c r="D74538" s="4" t="s">
        <v>51463</v>
      </c>
    </row>
    <row r="74539" spans="1:4" x14ac:dyDescent="0.25">
      <c r="A74539" s="3">
        <v>973357</v>
      </c>
      <c r="B74539" s="4" t="s">
        <v>73983</v>
      </c>
      <c r="C74539" s="4" t="s">
        <v>51462</v>
      </c>
      <c r="D74539" s="4" t="s">
        <v>51463</v>
      </c>
    </row>
    <row r="74540" spans="1:4" x14ac:dyDescent="0.25">
      <c r="A74540" s="3">
        <v>973006</v>
      </c>
      <c r="B74540" s="4" t="s">
        <v>73984</v>
      </c>
      <c r="C74540" s="4" t="s">
        <v>51462</v>
      </c>
      <c r="D74540" s="4" t="s">
        <v>51463</v>
      </c>
    </row>
    <row r="74541" spans="1:4" x14ac:dyDescent="0.25">
      <c r="A74541" s="3">
        <v>973013</v>
      </c>
      <c r="B74541" s="4" t="s">
        <v>73985</v>
      </c>
      <c r="C74541" s="4" t="s">
        <v>51462</v>
      </c>
      <c r="D74541" s="4" t="s">
        <v>51463</v>
      </c>
    </row>
    <row r="74542" spans="1:4" x14ac:dyDescent="0.25">
      <c r="A74542" s="3">
        <v>973015</v>
      </c>
      <c r="B74542" s="4" t="s">
        <v>73986</v>
      </c>
      <c r="C74542" s="4" t="s">
        <v>51462</v>
      </c>
      <c r="D74542" s="4" t="s">
        <v>51463</v>
      </c>
    </row>
    <row r="74543" spans="1:4" x14ac:dyDescent="0.25">
      <c r="A74543" s="3">
        <v>973291</v>
      </c>
      <c r="B74543" s="4" t="s">
        <v>73987</v>
      </c>
      <c r="C74543" s="4" t="s">
        <v>51462</v>
      </c>
      <c r="D74543" s="4" t="s">
        <v>51463</v>
      </c>
    </row>
    <row r="74544" spans="1:4" x14ac:dyDescent="0.25">
      <c r="A74544" s="3">
        <v>973309</v>
      </c>
      <c r="B74544" s="4" t="s">
        <v>73988</v>
      </c>
      <c r="C74544" s="4" t="s">
        <v>51462</v>
      </c>
      <c r="D74544" s="4" t="s">
        <v>51463</v>
      </c>
    </row>
    <row r="74545" spans="1:4" x14ac:dyDescent="0.25">
      <c r="A74545" s="3">
        <v>973310</v>
      </c>
      <c r="B74545" s="4" t="s">
        <v>73989</v>
      </c>
      <c r="C74545" s="4" t="s">
        <v>51462</v>
      </c>
      <c r="D74545" s="4" t="s">
        <v>51463</v>
      </c>
    </row>
    <row r="74546" spans="1:4" x14ac:dyDescent="0.25">
      <c r="A74546" s="3">
        <v>973304</v>
      </c>
      <c r="B74546" s="4" t="s">
        <v>73990</v>
      </c>
      <c r="C74546" s="4" t="s">
        <v>51462</v>
      </c>
      <c r="D74546" s="4" t="s">
        <v>51463</v>
      </c>
    </row>
    <row r="74547" spans="1:4" x14ac:dyDescent="0.25">
      <c r="A74547" s="3">
        <v>973302</v>
      </c>
      <c r="B74547" s="4" t="s">
        <v>73991</v>
      </c>
      <c r="C74547" s="4" t="s">
        <v>51462</v>
      </c>
      <c r="D74547" s="4" t="s">
        <v>51463</v>
      </c>
    </row>
    <row r="74548" spans="1:4" x14ac:dyDescent="0.25">
      <c r="A74548" s="3">
        <v>973323</v>
      </c>
      <c r="B74548" s="4" t="s">
        <v>73992</v>
      </c>
      <c r="C74548" s="4" t="s">
        <v>51462</v>
      </c>
      <c r="D74548" s="4" t="s">
        <v>51463</v>
      </c>
    </row>
    <row r="74549" spans="1:4" x14ac:dyDescent="0.25">
      <c r="A74549" s="3">
        <v>973338</v>
      </c>
      <c r="B74549" s="4" t="s">
        <v>73993</v>
      </c>
      <c r="C74549" s="4" t="s">
        <v>51462</v>
      </c>
      <c r="D74549" s="4" t="s">
        <v>51463</v>
      </c>
    </row>
    <row r="74550" spans="1:4" x14ac:dyDescent="0.25">
      <c r="A74550" s="3">
        <v>973339</v>
      </c>
      <c r="B74550" s="4" t="s">
        <v>73994</v>
      </c>
      <c r="C74550" s="4" t="s">
        <v>51462</v>
      </c>
      <c r="D74550" s="4" t="s">
        <v>51463</v>
      </c>
    </row>
    <row r="74551" spans="1:4" x14ac:dyDescent="0.25">
      <c r="A74551" s="3">
        <v>973340</v>
      </c>
      <c r="B74551" s="4" t="s">
        <v>73995</v>
      </c>
      <c r="C74551" s="4" t="s">
        <v>51462</v>
      </c>
      <c r="D74551" s="4" t="s">
        <v>51463</v>
      </c>
    </row>
    <row r="74552" spans="1:4" x14ac:dyDescent="0.25">
      <c r="A74552" s="3">
        <v>973341</v>
      </c>
      <c r="B74552" s="4" t="s">
        <v>73996</v>
      </c>
      <c r="C74552" s="4" t="s">
        <v>51462</v>
      </c>
      <c r="D74552" s="4" t="s">
        <v>51463</v>
      </c>
    </row>
    <row r="74553" spans="1:4" x14ac:dyDescent="0.25">
      <c r="A74553" s="3">
        <v>973290</v>
      </c>
      <c r="B74553" s="4" t="s">
        <v>73997</v>
      </c>
      <c r="C74553" s="4" t="s">
        <v>51462</v>
      </c>
      <c r="D74553" s="4" t="s">
        <v>51463</v>
      </c>
    </row>
    <row r="74554" spans="1:4" x14ac:dyDescent="0.25">
      <c r="A74554" s="3">
        <v>973311</v>
      </c>
      <c r="B74554" s="4" t="s">
        <v>73998</v>
      </c>
      <c r="C74554" s="4" t="s">
        <v>51462</v>
      </c>
      <c r="D74554" s="4" t="s">
        <v>51463</v>
      </c>
    </row>
    <row r="74555" spans="1:4" x14ac:dyDescent="0.25">
      <c r="A74555" s="3">
        <v>973342</v>
      </c>
      <c r="B74555" s="4" t="s">
        <v>73999</v>
      </c>
      <c r="C74555" s="4" t="s">
        <v>51462</v>
      </c>
      <c r="D74555" s="4" t="s">
        <v>51463</v>
      </c>
    </row>
    <row r="74556" spans="1:4" x14ac:dyDescent="0.25">
      <c r="A74556" s="3">
        <v>973297</v>
      </c>
      <c r="B74556" s="4" t="s">
        <v>74000</v>
      </c>
      <c r="C74556" s="4" t="s">
        <v>51462</v>
      </c>
      <c r="D74556" s="4" t="s">
        <v>51463</v>
      </c>
    </row>
    <row r="74557" spans="1:4" x14ac:dyDescent="0.25">
      <c r="A74557" s="3">
        <v>973018</v>
      </c>
      <c r="B74557" s="4" t="s">
        <v>74001</v>
      </c>
      <c r="C74557" s="4" t="s">
        <v>51462</v>
      </c>
      <c r="D74557" s="4" t="s">
        <v>51463</v>
      </c>
    </row>
    <row r="74558" spans="1:4" x14ac:dyDescent="0.25">
      <c r="A74558" s="3">
        <v>973312</v>
      </c>
      <c r="B74558" s="4" t="s">
        <v>74002</v>
      </c>
      <c r="C74558" s="4" t="s">
        <v>51462</v>
      </c>
      <c r="D74558" s="4" t="s">
        <v>51463</v>
      </c>
    </row>
    <row r="74559" spans="1:4" x14ac:dyDescent="0.25">
      <c r="A74559" s="3">
        <v>973343</v>
      </c>
      <c r="B74559" s="4" t="s">
        <v>74003</v>
      </c>
      <c r="C74559" s="4" t="s">
        <v>51462</v>
      </c>
      <c r="D74559" s="4" t="s">
        <v>51463</v>
      </c>
    </row>
    <row r="74560" spans="1:4" x14ac:dyDescent="0.25">
      <c r="A74560" s="3">
        <v>973328</v>
      </c>
      <c r="B74560" s="4" t="s">
        <v>74004</v>
      </c>
      <c r="C74560" s="4" t="s">
        <v>51462</v>
      </c>
      <c r="D74560" s="4" t="s">
        <v>51463</v>
      </c>
    </row>
    <row r="74561" spans="1:4" x14ac:dyDescent="0.25">
      <c r="A74561" s="3">
        <v>973313</v>
      </c>
      <c r="B74561" s="4" t="s">
        <v>74005</v>
      </c>
      <c r="C74561" s="4" t="s">
        <v>51462</v>
      </c>
      <c r="D74561" s="4" t="s">
        <v>51463</v>
      </c>
    </row>
    <row r="74562" spans="1:4" x14ac:dyDescent="0.25">
      <c r="A74562" s="3">
        <v>973344</v>
      </c>
      <c r="B74562" s="4" t="s">
        <v>74006</v>
      </c>
      <c r="C74562" s="4" t="s">
        <v>51462</v>
      </c>
      <c r="D74562" s="4" t="s">
        <v>51463</v>
      </c>
    </row>
    <row r="74563" spans="1:4" x14ac:dyDescent="0.25">
      <c r="A74563" s="3">
        <v>973314</v>
      </c>
      <c r="B74563" s="4" t="s">
        <v>74007</v>
      </c>
      <c r="C74563" s="4" t="s">
        <v>51462</v>
      </c>
      <c r="D74563" s="4" t="s">
        <v>51463</v>
      </c>
    </row>
    <row r="74564" spans="1:4" x14ac:dyDescent="0.25">
      <c r="A74564" s="3">
        <v>973345</v>
      </c>
      <c r="B74564" s="4" t="s">
        <v>74008</v>
      </c>
      <c r="C74564" s="4" t="s">
        <v>51462</v>
      </c>
      <c r="D74564" s="4" t="s">
        <v>51463</v>
      </c>
    </row>
    <row r="74565" spans="1:4" x14ac:dyDescent="0.25">
      <c r="A74565" s="3">
        <v>973020</v>
      </c>
      <c r="B74565" s="4" t="s">
        <v>74009</v>
      </c>
      <c r="C74565" s="4" t="s">
        <v>51462</v>
      </c>
      <c r="D74565" s="4" t="s">
        <v>51463</v>
      </c>
    </row>
    <row r="74566" spans="1:4" x14ac:dyDescent="0.25">
      <c r="A74566" s="3">
        <v>973287</v>
      </c>
      <c r="B74566" s="4" t="s">
        <v>74010</v>
      </c>
      <c r="C74566" s="4" t="s">
        <v>51462</v>
      </c>
      <c r="D74566" s="4" t="s">
        <v>51463</v>
      </c>
    </row>
    <row r="74567" spans="1:4" x14ac:dyDescent="0.25">
      <c r="A74567" s="3">
        <v>973298</v>
      </c>
      <c r="B74567" s="4" t="s">
        <v>74011</v>
      </c>
      <c r="C74567" s="4" t="s">
        <v>51462</v>
      </c>
      <c r="D74567" s="4" t="s">
        <v>51463</v>
      </c>
    </row>
    <row r="74568" spans="1:4" x14ac:dyDescent="0.25">
      <c r="A74568" s="3">
        <v>973325</v>
      </c>
      <c r="B74568" s="4" t="s">
        <v>74012</v>
      </c>
      <c r="C74568" s="4" t="s">
        <v>51462</v>
      </c>
      <c r="D74568" s="4" t="s">
        <v>51463</v>
      </c>
    </row>
    <row r="74569" spans="1:4" x14ac:dyDescent="0.25">
      <c r="A74569" s="3">
        <v>973016</v>
      </c>
      <c r="B74569" s="4" t="s">
        <v>74013</v>
      </c>
      <c r="C74569" s="4" t="s">
        <v>51462</v>
      </c>
      <c r="D74569" s="4" t="s">
        <v>51463</v>
      </c>
    </row>
    <row r="74570" spans="1:4" x14ac:dyDescent="0.25">
      <c r="A74570" s="3">
        <v>973346</v>
      </c>
      <c r="B74570" s="4" t="s">
        <v>74014</v>
      </c>
      <c r="C74570" s="4" t="s">
        <v>51462</v>
      </c>
      <c r="D74570" s="4" t="s">
        <v>51463</v>
      </c>
    </row>
    <row r="74571" spans="1:4" x14ac:dyDescent="0.25">
      <c r="A74571" s="3">
        <v>973282</v>
      </c>
      <c r="B74571" s="4" t="s">
        <v>74015</v>
      </c>
      <c r="C74571" s="4" t="s">
        <v>51462</v>
      </c>
      <c r="D74571" s="4" t="s">
        <v>51463</v>
      </c>
    </row>
    <row r="74572" spans="1:4" x14ac:dyDescent="0.25">
      <c r="A74572" s="3">
        <v>973293</v>
      </c>
      <c r="B74572" s="4" t="s">
        <v>74016</v>
      </c>
      <c r="C74572" s="4" t="s">
        <v>51462</v>
      </c>
      <c r="D74572" s="4" t="s">
        <v>51463</v>
      </c>
    </row>
    <row r="74573" spans="1:4" x14ac:dyDescent="0.25">
      <c r="A74573" s="3">
        <v>973022</v>
      </c>
      <c r="B74573" s="4" t="s">
        <v>74017</v>
      </c>
      <c r="C74573" s="4" t="s">
        <v>51462</v>
      </c>
      <c r="D74573" s="4" t="s">
        <v>51463</v>
      </c>
    </row>
    <row r="74574" spans="1:4" x14ac:dyDescent="0.25">
      <c r="A74574" s="3">
        <v>973007</v>
      </c>
      <c r="B74574" s="4" t="s">
        <v>74018</v>
      </c>
      <c r="C74574" s="4" t="s">
        <v>51462</v>
      </c>
      <c r="D74574" s="4" t="s">
        <v>51463</v>
      </c>
    </row>
    <row r="74575" spans="1:4" x14ac:dyDescent="0.25">
      <c r="A74575" s="3">
        <v>972999</v>
      </c>
      <c r="B74575" s="4" t="s">
        <v>74019</v>
      </c>
      <c r="C74575" s="4" t="s">
        <v>51462</v>
      </c>
      <c r="D74575" s="4" t="s">
        <v>51463</v>
      </c>
    </row>
    <row r="74576" spans="1:4" x14ac:dyDescent="0.25">
      <c r="A74576" s="3">
        <v>973017</v>
      </c>
      <c r="B74576" s="4" t="s">
        <v>74020</v>
      </c>
      <c r="C74576" s="4" t="s">
        <v>51462</v>
      </c>
      <c r="D74576" s="4" t="s">
        <v>51463</v>
      </c>
    </row>
    <row r="74577" spans="1:4" x14ac:dyDescent="0.25">
      <c r="A74577" s="3">
        <v>973019</v>
      </c>
      <c r="B74577" s="4" t="s">
        <v>74021</v>
      </c>
      <c r="C74577" s="4" t="s">
        <v>51462</v>
      </c>
      <c r="D74577" s="4" t="s">
        <v>51463</v>
      </c>
    </row>
    <row r="74578" spans="1:4" x14ac:dyDescent="0.25">
      <c r="A74578" s="3">
        <v>973299</v>
      </c>
      <c r="B74578" s="4" t="s">
        <v>74022</v>
      </c>
      <c r="C74578" s="4" t="s">
        <v>51462</v>
      </c>
      <c r="D74578" s="4" t="s">
        <v>51463</v>
      </c>
    </row>
    <row r="74579" spans="1:4" x14ac:dyDescent="0.25">
      <c r="A74579" s="3">
        <v>973283</v>
      </c>
      <c r="B74579" s="4" t="s">
        <v>74023</v>
      </c>
      <c r="C74579" s="4" t="s">
        <v>51462</v>
      </c>
      <c r="D74579" s="4" t="s">
        <v>51463</v>
      </c>
    </row>
    <row r="74580" spans="1:4" x14ac:dyDescent="0.25">
      <c r="A74580" s="3">
        <v>973294</v>
      </c>
      <c r="B74580" s="4" t="s">
        <v>74024</v>
      </c>
      <c r="C74580" s="4" t="s">
        <v>51462</v>
      </c>
      <c r="D74580" s="4" t="s">
        <v>51463</v>
      </c>
    </row>
    <row r="74581" spans="1:4" x14ac:dyDescent="0.25">
      <c r="A74581" s="3">
        <v>973023</v>
      </c>
      <c r="B74581" s="4" t="s">
        <v>74025</v>
      </c>
      <c r="C74581" s="4" t="s">
        <v>51462</v>
      </c>
      <c r="D74581" s="4" t="s">
        <v>51463</v>
      </c>
    </row>
    <row r="74582" spans="1:4" x14ac:dyDescent="0.25">
      <c r="A74582" s="3">
        <v>973347</v>
      </c>
      <c r="B74582" s="4" t="s">
        <v>74026</v>
      </c>
      <c r="C74582" s="4" t="s">
        <v>51462</v>
      </c>
      <c r="D74582" s="4" t="s">
        <v>51463</v>
      </c>
    </row>
    <row r="74583" spans="1:4" x14ac:dyDescent="0.25">
      <c r="A74583" s="3">
        <v>973352</v>
      </c>
      <c r="B74583" s="4" t="s">
        <v>74027</v>
      </c>
      <c r="C74583" s="4" t="s">
        <v>51462</v>
      </c>
      <c r="D74583" s="4" t="s">
        <v>51463</v>
      </c>
    </row>
    <row r="74584" spans="1:4" x14ac:dyDescent="0.25">
      <c r="A74584" s="3">
        <v>973025</v>
      </c>
      <c r="B74584" s="4" t="s">
        <v>74028</v>
      </c>
      <c r="C74584" s="4" t="s">
        <v>51462</v>
      </c>
      <c r="D74584" s="4" t="s">
        <v>51463</v>
      </c>
    </row>
    <row r="74585" spans="1:4" x14ac:dyDescent="0.25">
      <c r="A74585" s="3">
        <v>973024</v>
      </c>
      <c r="B74585" s="4" t="s">
        <v>74029</v>
      </c>
      <c r="C74585" s="4" t="s">
        <v>51462</v>
      </c>
      <c r="D74585" s="4" t="s">
        <v>51463</v>
      </c>
    </row>
    <row r="74586" spans="1:4" x14ac:dyDescent="0.25">
      <c r="A74586" s="3">
        <v>973315</v>
      </c>
      <c r="B74586" s="4" t="s">
        <v>74030</v>
      </c>
      <c r="C74586" s="4" t="s">
        <v>51462</v>
      </c>
      <c r="D74586" s="4" t="s">
        <v>51463</v>
      </c>
    </row>
    <row r="74587" spans="1:4" x14ac:dyDescent="0.25">
      <c r="A74587" s="3">
        <v>973316</v>
      </c>
      <c r="B74587" s="4" t="s">
        <v>74031</v>
      </c>
      <c r="C74587" s="4" t="s">
        <v>51462</v>
      </c>
      <c r="D74587" s="4" t="s">
        <v>51463</v>
      </c>
    </row>
    <row r="74588" spans="1:4" x14ac:dyDescent="0.25">
      <c r="A74588" s="3">
        <v>973349</v>
      </c>
      <c r="B74588" s="4" t="s">
        <v>74032</v>
      </c>
      <c r="C74588" s="4" t="s">
        <v>51462</v>
      </c>
      <c r="D74588" s="4" t="s">
        <v>51463</v>
      </c>
    </row>
    <row r="74589" spans="1:4" x14ac:dyDescent="0.25">
      <c r="A74589" s="3">
        <v>973026</v>
      </c>
      <c r="B74589" s="4" t="s">
        <v>74033</v>
      </c>
      <c r="C74589" s="4" t="s">
        <v>51462</v>
      </c>
      <c r="D74589" s="4" t="s">
        <v>51463</v>
      </c>
    </row>
    <row r="74590" spans="1:4" x14ac:dyDescent="0.25">
      <c r="A74590" s="3">
        <v>973300</v>
      </c>
      <c r="B74590" s="4" t="s">
        <v>74034</v>
      </c>
      <c r="C74590" s="4" t="s">
        <v>51462</v>
      </c>
      <c r="D74590" s="4" t="s">
        <v>51463</v>
      </c>
    </row>
    <row r="74591" spans="1:4" x14ac:dyDescent="0.25">
      <c r="A74591" s="3">
        <v>973303</v>
      </c>
      <c r="B74591" s="4" t="s">
        <v>74035</v>
      </c>
      <c r="C74591" s="4" t="s">
        <v>51462</v>
      </c>
      <c r="D74591" s="4" t="s">
        <v>51463</v>
      </c>
    </row>
    <row r="74592" spans="1:4" x14ac:dyDescent="0.25">
      <c r="A74592" s="3">
        <v>973279</v>
      </c>
      <c r="B74592" s="4" t="s">
        <v>74036</v>
      </c>
      <c r="C74592" s="4" t="s">
        <v>51462</v>
      </c>
      <c r="D74592" s="4" t="s">
        <v>51463</v>
      </c>
    </row>
    <row r="74593" spans="1:4" x14ac:dyDescent="0.25">
      <c r="A74593" s="3">
        <v>973317</v>
      </c>
      <c r="B74593" s="4" t="s">
        <v>74037</v>
      </c>
      <c r="C74593" s="4" t="s">
        <v>51462</v>
      </c>
      <c r="D74593" s="4" t="s">
        <v>51463</v>
      </c>
    </row>
    <row r="74594" spans="1:4" x14ac:dyDescent="0.25">
      <c r="A74594" s="3">
        <v>973351</v>
      </c>
      <c r="B74594" s="4" t="s">
        <v>74038</v>
      </c>
      <c r="C74594" s="4" t="s">
        <v>51462</v>
      </c>
      <c r="D74594" s="4" t="s">
        <v>51463</v>
      </c>
    </row>
    <row r="74595" spans="1:4" x14ac:dyDescent="0.25">
      <c r="A74595" s="3">
        <v>973361</v>
      </c>
      <c r="B74595" s="4" t="s">
        <v>74039</v>
      </c>
      <c r="C74595" s="4" t="s">
        <v>51462</v>
      </c>
      <c r="D74595" s="4" t="s">
        <v>51463</v>
      </c>
    </row>
    <row r="74596" spans="1:4" x14ac:dyDescent="0.25">
      <c r="A74596" s="3">
        <v>973021</v>
      </c>
      <c r="B74596" s="4" t="s">
        <v>74040</v>
      </c>
      <c r="C74596" s="4" t="s">
        <v>51462</v>
      </c>
      <c r="D74596" s="4" t="s">
        <v>51463</v>
      </c>
    </row>
    <row r="74597" spans="1:4" x14ac:dyDescent="0.25">
      <c r="A74597" s="3">
        <v>973318</v>
      </c>
      <c r="B74597" s="4" t="s">
        <v>74041</v>
      </c>
      <c r="C74597" s="4" t="s">
        <v>51462</v>
      </c>
      <c r="D74597" s="4" t="s">
        <v>51463</v>
      </c>
    </row>
    <row r="74598" spans="1:4" x14ac:dyDescent="0.25">
      <c r="A74598" s="3">
        <v>973334</v>
      </c>
      <c r="B74598" s="4" t="s">
        <v>74042</v>
      </c>
      <c r="C74598" s="4" t="s">
        <v>51462</v>
      </c>
      <c r="D74598" s="4" t="s">
        <v>51463</v>
      </c>
    </row>
    <row r="74599" spans="1:4" x14ac:dyDescent="0.25">
      <c r="A74599" s="3">
        <v>973348</v>
      </c>
      <c r="B74599" s="4" t="s">
        <v>74043</v>
      </c>
      <c r="C74599" s="4" t="s">
        <v>51462</v>
      </c>
      <c r="D74599" s="4" t="s">
        <v>51463</v>
      </c>
    </row>
    <row r="74600" spans="1:4" x14ac:dyDescent="0.25">
      <c r="A74600" s="3">
        <v>973353</v>
      </c>
      <c r="B74600" s="4" t="s">
        <v>74044</v>
      </c>
      <c r="C74600" s="4" t="s">
        <v>51462</v>
      </c>
      <c r="D74600" s="4" t="s">
        <v>51463</v>
      </c>
    </row>
    <row r="74601" spans="1:4" x14ac:dyDescent="0.25">
      <c r="A74601" s="3">
        <v>973333</v>
      </c>
      <c r="B74601" s="4" t="s">
        <v>74045</v>
      </c>
      <c r="C74601" s="4" t="s">
        <v>51462</v>
      </c>
      <c r="D74601" s="4" t="s">
        <v>51463</v>
      </c>
    </row>
    <row r="74602" spans="1:4" x14ac:dyDescent="0.25">
      <c r="A74602" s="3">
        <v>973301</v>
      </c>
      <c r="B74602" s="4" t="s">
        <v>74046</v>
      </c>
      <c r="C74602" s="4" t="s">
        <v>51462</v>
      </c>
      <c r="D74602" s="4" t="s">
        <v>51463</v>
      </c>
    </row>
    <row r="74603" spans="1:4" x14ac:dyDescent="0.25">
      <c r="A74603" s="3">
        <v>973005</v>
      </c>
      <c r="B74603" s="4" t="s">
        <v>74047</v>
      </c>
      <c r="C74603" s="4" t="s">
        <v>51462</v>
      </c>
      <c r="D74603" s="4" t="s">
        <v>51463</v>
      </c>
    </row>
    <row r="74604" spans="1:4" x14ac:dyDescent="0.25">
      <c r="A74604" s="3">
        <v>973008</v>
      </c>
      <c r="B74604" s="4" t="s">
        <v>74048</v>
      </c>
      <c r="C74604" s="4" t="s">
        <v>51462</v>
      </c>
      <c r="D74604" s="4" t="s">
        <v>51463</v>
      </c>
    </row>
    <row r="74605" spans="1:4" x14ac:dyDescent="0.25">
      <c r="A74605" s="3">
        <v>973331</v>
      </c>
      <c r="B74605" s="4" t="s">
        <v>74049</v>
      </c>
      <c r="C74605" s="4" t="s">
        <v>51462</v>
      </c>
      <c r="D74605" s="4" t="s">
        <v>51463</v>
      </c>
    </row>
    <row r="74606" spans="1:4" x14ac:dyDescent="0.25">
      <c r="A74606" s="3">
        <v>972387</v>
      </c>
      <c r="B74606" s="4" t="s">
        <v>74050</v>
      </c>
      <c r="C74606" s="4" t="s">
        <v>51462</v>
      </c>
      <c r="D74606" s="4" t="s">
        <v>51463</v>
      </c>
    </row>
    <row r="74607" spans="1:4" x14ac:dyDescent="0.25">
      <c r="A74607" s="3">
        <v>973296</v>
      </c>
      <c r="B74607" s="4" t="s">
        <v>74051</v>
      </c>
      <c r="C74607" s="4" t="s">
        <v>51462</v>
      </c>
      <c r="D74607" s="4" t="s">
        <v>51463</v>
      </c>
    </row>
    <row r="74608" spans="1:4" x14ac:dyDescent="0.25">
      <c r="A74608" s="3">
        <v>973295</v>
      </c>
      <c r="B74608" s="4" t="s">
        <v>74052</v>
      </c>
      <c r="C74608" s="4" t="s">
        <v>51462</v>
      </c>
      <c r="D74608" s="4" t="s">
        <v>51463</v>
      </c>
    </row>
    <row r="74609" spans="1:4" x14ac:dyDescent="0.25">
      <c r="A74609" s="3">
        <v>973284</v>
      </c>
      <c r="B74609" s="4" t="s">
        <v>74053</v>
      </c>
      <c r="C74609" s="4" t="s">
        <v>51462</v>
      </c>
      <c r="D74609" s="4" t="s">
        <v>51463</v>
      </c>
    </row>
    <row r="74610" spans="1:4" x14ac:dyDescent="0.25">
      <c r="A74610" s="3">
        <v>973350</v>
      </c>
      <c r="B74610" s="4" t="s">
        <v>74054</v>
      </c>
      <c r="C74610" s="4" t="s">
        <v>51462</v>
      </c>
      <c r="D74610" s="4" t="s">
        <v>51463</v>
      </c>
    </row>
    <row r="74611" spans="1:4" x14ac:dyDescent="0.25">
      <c r="A74611" s="3">
        <v>973326</v>
      </c>
      <c r="B74611" s="4" t="s">
        <v>74055</v>
      </c>
      <c r="C74611" s="4" t="s">
        <v>51462</v>
      </c>
      <c r="D74611" s="4" t="s">
        <v>51463</v>
      </c>
    </row>
    <row r="74612" spans="1:4" x14ac:dyDescent="0.25">
      <c r="A74612" s="3">
        <v>973327</v>
      </c>
      <c r="B74612" s="4" t="s">
        <v>74056</v>
      </c>
      <c r="C74612" s="4" t="s">
        <v>51462</v>
      </c>
      <c r="D74612" s="4" t="s">
        <v>51463</v>
      </c>
    </row>
    <row r="74613" spans="1:4" x14ac:dyDescent="0.25">
      <c r="A74613" s="3">
        <v>973285</v>
      </c>
      <c r="B74613" s="4" t="s">
        <v>74057</v>
      </c>
      <c r="C74613" s="4" t="s">
        <v>51462</v>
      </c>
      <c r="D74613" s="4" t="s">
        <v>51463</v>
      </c>
    </row>
    <row r="74614" spans="1:4" x14ac:dyDescent="0.25">
      <c r="A74614" s="3">
        <v>972412</v>
      </c>
      <c r="B74614" s="4" t="s">
        <v>74058</v>
      </c>
      <c r="C74614" s="4" t="s">
        <v>51462</v>
      </c>
      <c r="D74614" s="4" t="s">
        <v>51463</v>
      </c>
    </row>
    <row r="74615" spans="1:4" x14ac:dyDescent="0.25">
      <c r="A74615" s="3">
        <v>972388</v>
      </c>
      <c r="B74615" s="4" t="s">
        <v>74059</v>
      </c>
      <c r="C74615" s="4" t="s">
        <v>51462</v>
      </c>
      <c r="D74615" s="4" t="s">
        <v>51463</v>
      </c>
    </row>
    <row r="74616" spans="1:4" x14ac:dyDescent="0.25">
      <c r="A74616" s="3">
        <v>972390</v>
      </c>
      <c r="B74616" s="4" t="s">
        <v>74060</v>
      </c>
      <c r="C74616" s="4" t="s">
        <v>51462</v>
      </c>
      <c r="D74616" s="4" t="s">
        <v>51463</v>
      </c>
    </row>
    <row r="74617" spans="1:4" x14ac:dyDescent="0.25">
      <c r="A74617" s="3">
        <v>973329</v>
      </c>
      <c r="B74617" s="4" t="s">
        <v>74061</v>
      </c>
      <c r="C74617" s="4" t="s">
        <v>51462</v>
      </c>
      <c r="D74617" s="4" t="s">
        <v>51463</v>
      </c>
    </row>
    <row r="74618" spans="1:4" x14ac:dyDescent="0.25">
      <c r="A74618" s="3">
        <v>973320</v>
      </c>
      <c r="B74618" s="4" t="s">
        <v>74062</v>
      </c>
      <c r="C74618" s="4" t="s">
        <v>51462</v>
      </c>
      <c r="D74618" s="4" t="s">
        <v>51463</v>
      </c>
    </row>
    <row r="74619" spans="1:4" x14ac:dyDescent="0.25">
      <c r="A74619" s="3">
        <v>973319</v>
      </c>
      <c r="B74619" s="4" t="s">
        <v>74063</v>
      </c>
      <c r="C74619" s="4" t="s">
        <v>51462</v>
      </c>
      <c r="D74619" s="4" t="s">
        <v>51463</v>
      </c>
    </row>
    <row r="74620" spans="1:4" x14ac:dyDescent="0.25">
      <c r="A74620" s="3">
        <v>973321</v>
      </c>
      <c r="B74620" s="4" t="s">
        <v>74064</v>
      </c>
      <c r="C74620" s="4" t="s">
        <v>51462</v>
      </c>
      <c r="D74620" s="4" t="s">
        <v>51463</v>
      </c>
    </row>
    <row r="74621" spans="1:4" x14ac:dyDescent="0.25">
      <c r="A74621" s="3">
        <v>973280</v>
      </c>
      <c r="B74621" s="4" t="s">
        <v>74065</v>
      </c>
      <c r="C74621" s="4" t="s">
        <v>51462</v>
      </c>
      <c r="D74621" s="4" t="s">
        <v>51463</v>
      </c>
    </row>
    <row r="74622" spans="1:4" x14ac:dyDescent="0.25">
      <c r="A74622" s="3">
        <v>973305</v>
      </c>
      <c r="B74622" s="4" t="s">
        <v>74066</v>
      </c>
      <c r="C74622" s="4" t="s">
        <v>51462</v>
      </c>
      <c r="D74622" s="4" t="s">
        <v>51463</v>
      </c>
    </row>
    <row r="74623" spans="1:4" x14ac:dyDescent="0.25">
      <c r="A74623" s="3">
        <v>973336</v>
      </c>
      <c r="B74623" s="4" t="s">
        <v>74067</v>
      </c>
      <c r="C74623" s="4" t="s">
        <v>51462</v>
      </c>
      <c r="D74623" s="4" t="s">
        <v>51463</v>
      </c>
    </row>
    <row r="74624" spans="1:4" x14ac:dyDescent="0.25">
      <c r="A74624" s="3">
        <v>973354</v>
      </c>
      <c r="B74624" s="4" t="s">
        <v>74068</v>
      </c>
      <c r="C74624" s="4" t="s">
        <v>51462</v>
      </c>
      <c r="D74624" s="4" t="s">
        <v>51463</v>
      </c>
    </row>
    <row r="74625" spans="1:4" x14ac:dyDescent="0.25">
      <c r="A74625" s="3">
        <v>973011</v>
      </c>
      <c r="B74625" s="4" t="s">
        <v>74069</v>
      </c>
      <c r="C74625" s="4" t="s">
        <v>51462</v>
      </c>
      <c r="D74625" s="4" t="s">
        <v>51463</v>
      </c>
    </row>
    <row r="74626" spans="1:4" x14ac:dyDescent="0.25">
      <c r="A74626" s="3">
        <v>973002</v>
      </c>
      <c r="B74626" s="4" t="s">
        <v>74070</v>
      </c>
      <c r="C74626" s="4" t="s">
        <v>51462</v>
      </c>
      <c r="D74626" s="4" t="s">
        <v>51463</v>
      </c>
    </row>
    <row r="74627" spans="1:4" x14ac:dyDescent="0.25">
      <c r="A74627" s="3">
        <v>973003</v>
      </c>
      <c r="B74627" s="4" t="s">
        <v>74071</v>
      </c>
      <c r="C74627" s="4" t="s">
        <v>51462</v>
      </c>
      <c r="D74627" s="4" t="s">
        <v>51463</v>
      </c>
    </row>
    <row r="74628" spans="1:4" x14ac:dyDescent="0.25">
      <c r="A74628" s="3">
        <v>973004</v>
      </c>
      <c r="B74628" s="4" t="s">
        <v>74072</v>
      </c>
      <c r="C74628" s="4" t="s">
        <v>51462</v>
      </c>
      <c r="D74628" s="4" t="s">
        <v>51463</v>
      </c>
    </row>
    <row r="74629" spans="1:4" x14ac:dyDescent="0.25">
      <c r="A74629" s="3">
        <v>973335</v>
      </c>
      <c r="B74629" s="4" t="s">
        <v>74073</v>
      </c>
      <c r="C74629" s="4" t="s">
        <v>51462</v>
      </c>
      <c r="D74629" s="4" t="s">
        <v>51463</v>
      </c>
    </row>
    <row r="74630" spans="1:4" x14ac:dyDescent="0.25">
      <c r="A74630" s="3">
        <v>973330</v>
      </c>
      <c r="B74630" s="4" t="s">
        <v>74074</v>
      </c>
      <c r="C74630" s="4" t="s">
        <v>51462</v>
      </c>
      <c r="D74630" s="4" t="s">
        <v>51463</v>
      </c>
    </row>
    <row r="74631" spans="1:4" x14ac:dyDescent="0.25">
      <c r="A74631" s="3">
        <v>973286</v>
      </c>
      <c r="B74631" s="4" t="s">
        <v>74075</v>
      </c>
      <c r="C74631" s="4" t="s">
        <v>51462</v>
      </c>
      <c r="D74631" s="4" t="s">
        <v>51463</v>
      </c>
    </row>
    <row r="74632" spans="1:4" x14ac:dyDescent="0.25">
      <c r="A74632" s="3">
        <v>972386</v>
      </c>
      <c r="B74632" s="4" t="s">
        <v>74076</v>
      </c>
      <c r="C74632" s="4" t="s">
        <v>51462</v>
      </c>
      <c r="D74632" s="4" t="s">
        <v>51463</v>
      </c>
    </row>
    <row r="74633" spans="1:4" x14ac:dyDescent="0.25">
      <c r="A74633" s="3">
        <v>973541</v>
      </c>
      <c r="B74633" s="4" t="s">
        <v>74077</v>
      </c>
      <c r="C74633" s="4" t="s">
        <v>51462</v>
      </c>
      <c r="D74633" s="4" t="s">
        <v>51463</v>
      </c>
    </row>
    <row r="74634" spans="1:4" x14ac:dyDescent="0.25">
      <c r="A74634" s="3">
        <v>973542</v>
      </c>
      <c r="B74634" s="4" t="s">
        <v>74078</v>
      </c>
      <c r="C74634" s="4" t="s">
        <v>51462</v>
      </c>
      <c r="D74634" s="4" t="s">
        <v>51463</v>
      </c>
    </row>
    <row r="74635" spans="1:4" x14ac:dyDescent="0.25">
      <c r="A74635" s="3">
        <v>972538</v>
      </c>
      <c r="B74635" s="4" t="s">
        <v>74079</v>
      </c>
      <c r="C74635" s="4" t="s">
        <v>51462</v>
      </c>
      <c r="D74635" s="4" t="s">
        <v>51463</v>
      </c>
    </row>
    <row r="74636" spans="1:4" x14ac:dyDescent="0.25">
      <c r="A74636" s="3">
        <v>973534</v>
      </c>
      <c r="B74636" s="4" t="s">
        <v>74080</v>
      </c>
      <c r="C74636" s="4" t="s">
        <v>51462</v>
      </c>
      <c r="D74636" s="4" t="s">
        <v>51463</v>
      </c>
    </row>
    <row r="74637" spans="1:4" x14ac:dyDescent="0.25">
      <c r="A74637" s="3">
        <v>973120</v>
      </c>
      <c r="B74637" s="4" t="s">
        <v>74081</v>
      </c>
      <c r="C74637" s="4" t="s">
        <v>51462</v>
      </c>
      <c r="D74637" s="4" t="s">
        <v>51463</v>
      </c>
    </row>
    <row r="74638" spans="1:4" x14ac:dyDescent="0.25">
      <c r="A74638" s="3">
        <v>973567</v>
      </c>
      <c r="B74638" s="4" t="s">
        <v>74082</v>
      </c>
      <c r="C74638" s="4" t="s">
        <v>51462</v>
      </c>
      <c r="D74638" s="4" t="s">
        <v>51463</v>
      </c>
    </row>
    <row r="74639" spans="1:4" x14ac:dyDescent="0.25">
      <c r="A74639" s="3">
        <v>973556</v>
      </c>
      <c r="B74639" s="4" t="s">
        <v>74083</v>
      </c>
      <c r="C74639" s="4" t="s">
        <v>51462</v>
      </c>
      <c r="D74639" s="4" t="s">
        <v>51463</v>
      </c>
    </row>
    <row r="74640" spans="1:4" x14ac:dyDescent="0.25">
      <c r="A74640" s="3">
        <v>973557</v>
      </c>
      <c r="B74640" s="4" t="s">
        <v>74084</v>
      </c>
      <c r="C74640" s="4" t="s">
        <v>51462</v>
      </c>
      <c r="D74640" s="4" t="s">
        <v>51463</v>
      </c>
    </row>
    <row r="74641" spans="1:4" x14ac:dyDescent="0.25">
      <c r="A74641" s="3">
        <v>973583</v>
      </c>
      <c r="B74641" s="4" t="s">
        <v>74085</v>
      </c>
      <c r="C74641" s="4" t="s">
        <v>51462</v>
      </c>
      <c r="D74641" s="4" t="s">
        <v>51463</v>
      </c>
    </row>
    <row r="74642" spans="1:4" x14ac:dyDescent="0.25">
      <c r="A74642" s="3">
        <v>973115</v>
      </c>
      <c r="B74642" s="4" t="s">
        <v>74086</v>
      </c>
      <c r="C74642" s="4" t="s">
        <v>51462</v>
      </c>
      <c r="D74642" s="4" t="s">
        <v>51463</v>
      </c>
    </row>
    <row r="74643" spans="1:4" x14ac:dyDescent="0.25">
      <c r="A74643" s="3">
        <v>973125</v>
      </c>
      <c r="B74643" s="4" t="s">
        <v>74087</v>
      </c>
      <c r="C74643" s="4" t="s">
        <v>51462</v>
      </c>
      <c r="D74643" s="4" t="s">
        <v>51463</v>
      </c>
    </row>
    <row r="74644" spans="1:4" x14ac:dyDescent="0.25">
      <c r="A74644" s="3">
        <v>973539</v>
      </c>
      <c r="B74644" s="4" t="s">
        <v>74088</v>
      </c>
      <c r="C74644" s="4" t="s">
        <v>51462</v>
      </c>
      <c r="D74644" s="4" t="s">
        <v>51463</v>
      </c>
    </row>
    <row r="74645" spans="1:4" x14ac:dyDescent="0.25">
      <c r="A74645" s="3">
        <v>973554</v>
      </c>
      <c r="B74645" s="4" t="s">
        <v>74089</v>
      </c>
      <c r="C74645" s="4" t="s">
        <v>51462</v>
      </c>
      <c r="D74645" s="4" t="s">
        <v>51463</v>
      </c>
    </row>
    <row r="74646" spans="1:4" x14ac:dyDescent="0.25">
      <c r="A74646" s="3">
        <v>973544</v>
      </c>
      <c r="B74646" s="4" t="s">
        <v>74090</v>
      </c>
      <c r="C74646" s="4" t="s">
        <v>51462</v>
      </c>
      <c r="D74646" s="4" t="s">
        <v>51463</v>
      </c>
    </row>
    <row r="74647" spans="1:4" x14ac:dyDescent="0.25">
      <c r="A74647" s="3">
        <v>973558</v>
      </c>
      <c r="B74647" s="4" t="s">
        <v>74091</v>
      </c>
      <c r="C74647" s="4" t="s">
        <v>51462</v>
      </c>
      <c r="D74647" s="4" t="s">
        <v>51463</v>
      </c>
    </row>
    <row r="74648" spans="1:4" x14ac:dyDescent="0.25">
      <c r="A74648" s="3">
        <v>973531</v>
      </c>
      <c r="B74648" s="4" t="s">
        <v>74092</v>
      </c>
      <c r="C74648" s="4" t="s">
        <v>51462</v>
      </c>
      <c r="D74648" s="4" t="s">
        <v>51463</v>
      </c>
    </row>
    <row r="74649" spans="1:4" x14ac:dyDescent="0.25">
      <c r="A74649" s="3">
        <v>973613</v>
      </c>
      <c r="B74649" s="4" t="s">
        <v>74093</v>
      </c>
      <c r="C74649" s="4" t="s">
        <v>51462</v>
      </c>
      <c r="D74649" s="4" t="s">
        <v>51463</v>
      </c>
    </row>
    <row r="74650" spans="1:4" x14ac:dyDescent="0.25">
      <c r="A74650" s="3">
        <v>973545</v>
      </c>
      <c r="B74650" s="4" t="s">
        <v>74094</v>
      </c>
      <c r="C74650" s="4" t="s">
        <v>51462</v>
      </c>
      <c r="D74650" s="4" t="s">
        <v>51463</v>
      </c>
    </row>
    <row r="74651" spans="1:4" x14ac:dyDescent="0.25">
      <c r="A74651" s="3">
        <v>973584</v>
      </c>
      <c r="B74651" s="4" t="s">
        <v>74095</v>
      </c>
      <c r="C74651" s="4" t="s">
        <v>51462</v>
      </c>
      <c r="D74651" s="4" t="s">
        <v>51463</v>
      </c>
    </row>
    <row r="74652" spans="1:4" x14ac:dyDescent="0.25">
      <c r="A74652" s="3">
        <v>973585</v>
      </c>
      <c r="B74652" s="4" t="s">
        <v>74096</v>
      </c>
      <c r="C74652" s="4" t="s">
        <v>51462</v>
      </c>
      <c r="D74652" s="4" t="s">
        <v>51463</v>
      </c>
    </row>
    <row r="74653" spans="1:4" x14ac:dyDescent="0.25">
      <c r="A74653" s="3">
        <v>973546</v>
      </c>
      <c r="B74653" s="4" t="s">
        <v>74097</v>
      </c>
      <c r="C74653" s="4" t="s">
        <v>51462</v>
      </c>
      <c r="D74653" s="4" t="s">
        <v>51463</v>
      </c>
    </row>
    <row r="74654" spans="1:4" x14ac:dyDescent="0.25">
      <c r="A74654" s="3">
        <v>973559</v>
      </c>
      <c r="B74654" s="4" t="s">
        <v>74098</v>
      </c>
      <c r="C74654" s="4" t="s">
        <v>51462</v>
      </c>
      <c r="D74654" s="4" t="s">
        <v>51463</v>
      </c>
    </row>
    <row r="74655" spans="1:4" x14ac:dyDescent="0.25">
      <c r="A74655" s="3">
        <v>973586</v>
      </c>
      <c r="B74655" s="4" t="s">
        <v>74099</v>
      </c>
      <c r="C74655" s="4" t="s">
        <v>51462</v>
      </c>
      <c r="D74655" s="4" t="s">
        <v>51463</v>
      </c>
    </row>
    <row r="74656" spans="1:4" x14ac:dyDescent="0.25">
      <c r="A74656" s="3">
        <v>973614</v>
      </c>
      <c r="B74656" s="4" t="s">
        <v>74100</v>
      </c>
      <c r="C74656" s="4" t="s">
        <v>51462</v>
      </c>
      <c r="D74656" s="4" t="s">
        <v>51463</v>
      </c>
    </row>
    <row r="74657" spans="1:4" x14ac:dyDescent="0.25">
      <c r="A74657" s="3">
        <v>973533</v>
      </c>
      <c r="B74657" s="4" t="s">
        <v>74101</v>
      </c>
      <c r="C74657" s="4" t="s">
        <v>51462</v>
      </c>
      <c r="D74657" s="4" t="s">
        <v>51463</v>
      </c>
    </row>
    <row r="74658" spans="1:4" x14ac:dyDescent="0.25">
      <c r="A74658" s="3">
        <v>973600</v>
      </c>
      <c r="B74658" s="4" t="s">
        <v>74102</v>
      </c>
      <c r="C74658" s="4" t="s">
        <v>51462</v>
      </c>
      <c r="D74658" s="4" t="s">
        <v>51463</v>
      </c>
    </row>
    <row r="74659" spans="1:4" x14ac:dyDescent="0.25">
      <c r="A74659" s="3">
        <v>973601</v>
      </c>
      <c r="B74659" s="4" t="s">
        <v>74103</v>
      </c>
      <c r="C74659" s="4" t="s">
        <v>51462</v>
      </c>
      <c r="D74659" s="4" t="s">
        <v>51463</v>
      </c>
    </row>
    <row r="74660" spans="1:4" x14ac:dyDescent="0.25">
      <c r="A74660" s="3">
        <v>973606</v>
      </c>
      <c r="B74660" s="4" t="s">
        <v>74104</v>
      </c>
      <c r="C74660" s="4" t="s">
        <v>51462</v>
      </c>
      <c r="D74660" s="4" t="s">
        <v>51463</v>
      </c>
    </row>
    <row r="74661" spans="1:4" x14ac:dyDescent="0.25">
      <c r="A74661" s="3">
        <v>973619</v>
      </c>
      <c r="B74661" s="4" t="s">
        <v>74105</v>
      </c>
      <c r="C74661" s="4" t="s">
        <v>51462</v>
      </c>
      <c r="D74661" s="4" t="s">
        <v>51463</v>
      </c>
    </row>
    <row r="74662" spans="1:4" x14ac:dyDescent="0.25">
      <c r="A74662" s="3">
        <v>973618</v>
      </c>
      <c r="B74662" s="4" t="s">
        <v>74106</v>
      </c>
      <c r="C74662" s="4" t="s">
        <v>51462</v>
      </c>
      <c r="D74662" s="4" t="s">
        <v>51463</v>
      </c>
    </row>
    <row r="74663" spans="1:4" x14ac:dyDescent="0.25">
      <c r="A74663" s="3">
        <v>972603</v>
      </c>
      <c r="B74663" s="4" t="s">
        <v>74107</v>
      </c>
      <c r="C74663" s="4" t="s">
        <v>51462</v>
      </c>
      <c r="D74663" s="4" t="s">
        <v>51463</v>
      </c>
    </row>
    <row r="74664" spans="1:4" x14ac:dyDescent="0.25">
      <c r="A74664" s="3">
        <v>973117</v>
      </c>
      <c r="B74664" s="4" t="s">
        <v>74108</v>
      </c>
      <c r="C74664" s="4" t="s">
        <v>51462</v>
      </c>
      <c r="D74664" s="4" t="s">
        <v>51463</v>
      </c>
    </row>
    <row r="74665" spans="1:4" x14ac:dyDescent="0.25">
      <c r="A74665" s="3">
        <v>973131</v>
      </c>
      <c r="B74665" s="4" t="s">
        <v>74109</v>
      </c>
      <c r="C74665" s="4" t="s">
        <v>51462</v>
      </c>
      <c r="D74665" s="4" t="s">
        <v>51463</v>
      </c>
    </row>
    <row r="74666" spans="1:4" x14ac:dyDescent="0.25">
      <c r="A74666" s="3">
        <v>973129</v>
      </c>
      <c r="B74666" s="4" t="s">
        <v>74110</v>
      </c>
      <c r="C74666" s="4" t="s">
        <v>51462</v>
      </c>
      <c r="D74666" s="4" t="s">
        <v>51463</v>
      </c>
    </row>
    <row r="74667" spans="1:4" x14ac:dyDescent="0.25">
      <c r="A74667" s="3">
        <v>973133</v>
      </c>
      <c r="B74667" s="4" t="s">
        <v>74111</v>
      </c>
      <c r="C74667" s="4" t="s">
        <v>51462</v>
      </c>
      <c r="D74667" s="4" t="s">
        <v>51463</v>
      </c>
    </row>
    <row r="74668" spans="1:4" x14ac:dyDescent="0.25">
      <c r="A74668" s="3">
        <v>973587</v>
      </c>
      <c r="B74668" s="4" t="s">
        <v>74112</v>
      </c>
      <c r="C74668" s="4" t="s">
        <v>51462</v>
      </c>
      <c r="D74668" s="4" t="s">
        <v>51463</v>
      </c>
    </row>
    <row r="74669" spans="1:4" x14ac:dyDescent="0.25">
      <c r="A74669" s="3">
        <v>972604</v>
      </c>
      <c r="B74669" s="4" t="s">
        <v>74113</v>
      </c>
      <c r="C74669" s="4" t="s">
        <v>51462</v>
      </c>
      <c r="D74669" s="4" t="s">
        <v>51463</v>
      </c>
    </row>
    <row r="74670" spans="1:4" x14ac:dyDescent="0.25">
      <c r="A74670" s="3">
        <v>973569</v>
      </c>
      <c r="B74670" s="4" t="s">
        <v>74114</v>
      </c>
      <c r="C74670" s="4" t="s">
        <v>51462</v>
      </c>
      <c r="D74670" s="4" t="s">
        <v>51463</v>
      </c>
    </row>
    <row r="74671" spans="1:4" x14ac:dyDescent="0.25">
      <c r="A74671" s="3">
        <v>973560</v>
      </c>
      <c r="B74671" s="4" t="s">
        <v>74115</v>
      </c>
      <c r="C74671" s="4" t="s">
        <v>51462</v>
      </c>
      <c r="D74671" s="4" t="s">
        <v>51463</v>
      </c>
    </row>
    <row r="74672" spans="1:4" x14ac:dyDescent="0.25">
      <c r="A74672" s="3">
        <v>972543</v>
      </c>
      <c r="B74672" s="4" t="s">
        <v>74116</v>
      </c>
      <c r="C74672" s="4" t="s">
        <v>51462</v>
      </c>
      <c r="D74672" s="4" t="s">
        <v>51463</v>
      </c>
    </row>
    <row r="74673" spans="1:4" x14ac:dyDescent="0.25">
      <c r="A74673" s="3">
        <v>973535</v>
      </c>
      <c r="B74673" s="4" t="s">
        <v>74117</v>
      </c>
      <c r="C74673" s="4" t="s">
        <v>51462</v>
      </c>
      <c r="D74673" s="4" t="s">
        <v>51463</v>
      </c>
    </row>
    <row r="74674" spans="1:4" x14ac:dyDescent="0.25">
      <c r="A74674" s="3">
        <v>973537</v>
      </c>
      <c r="B74674" s="4" t="s">
        <v>74118</v>
      </c>
      <c r="C74674" s="4" t="s">
        <v>51462</v>
      </c>
      <c r="D74674" s="4" t="s">
        <v>51463</v>
      </c>
    </row>
    <row r="74675" spans="1:4" x14ac:dyDescent="0.25">
      <c r="A74675" s="3">
        <v>973622</v>
      </c>
      <c r="B74675" s="4" t="s">
        <v>74119</v>
      </c>
      <c r="C74675" s="4" t="s">
        <v>51462</v>
      </c>
      <c r="D74675" s="4" t="s">
        <v>51463</v>
      </c>
    </row>
    <row r="74676" spans="1:4" x14ac:dyDescent="0.25">
      <c r="A74676" s="3">
        <v>972574</v>
      </c>
      <c r="B74676" s="4" t="s">
        <v>74120</v>
      </c>
      <c r="C74676" s="4" t="s">
        <v>51462</v>
      </c>
      <c r="D74676" s="4" t="s">
        <v>51463</v>
      </c>
    </row>
    <row r="74677" spans="1:4" x14ac:dyDescent="0.25">
      <c r="A74677" s="3">
        <v>973616</v>
      </c>
      <c r="B74677" s="4" t="s">
        <v>74121</v>
      </c>
      <c r="C74677" s="4" t="s">
        <v>51462</v>
      </c>
      <c r="D74677" s="4" t="s">
        <v>51463</v>
      </c>
    </row>
    <row r="74678" spans="1:4" x14ac:dyDescent="0.25">
      <c r="A74678" s="3">
        <v>973621</v>
      </c>
      <c r="B74678" s="4" t="s">
        <v>74122</v>
      </c>
      <c r="C74678" s="4" t="s">
        <v>51462</v>
      </c>
      <c r="D74678" s="4" t="s">
        <v>51463</v>
      </c>
    </row>
    <row r="74679" spans="1:4" x14ac:dyDescent="0.25">
      <c r="A74679" s="3">
        <v>973540</v>
      </c>
      <c r="B74679" s="4" t="s">
        <v>74123</v>
      </c>
      <c r="C74679" s="4" t="s">
        <v>51462</v>
      </c>
      <c r="D74679" s="4" t="s">
        <v>51463</v>
      </c>
    </row>
    <row r="74680" spans="1:4" x14ac:dyDescent="0.25">
      <c r="A74680" s="3">
        <v>973547</v>
      </c>
      <c r="B74680" s="4" t="s">
        <v>74124</v>
      </c>
      <c r="C74680" s="4" t="s">
        <v>51462</v>
      </c>
      <c r="D74680" s="4" t="s">
        <v>51463</v>
      </c>
    </row>
    <row r="74681" spans="1:4" x14ac:dyDescent="0.25">
      <c r="A74681" s="3">
        <v>973561</v>
      </c>
      <c r="B74681" s="4" t="s">
        <v>74125</v>
      </c>
      <c r="C74681" s="4" t="s">
        <v>51462</v>
      </c>
      <c r="D74681" s="4" t="s">
        <v>51463</v>
      </c>
    </row>
    <row r="74682" spans="1:4" x14ac:dyDescent="0.25">
      <c r="A74682" s="3">
        <v>973588</v>
      </c>
      <c r="B74682" s="4" t="s">
        <v>74126</v>
      </c>
      <c r="C74682" s="4" t="s">
        <v>51462</v>
      </c>
      <c r="D74682" s="4" t="s">
        <v>51463</v>
      </c>
    </row>
    <row r="74683" spans="1:4" x14ac:dyDescent="0.25">
      <c r="A74683" s="3">
        <v>973589</v>
      </c>
      <c r="B74683" s="4" t="s">
        <v>74127</v>
      </c>
      <c r="C74683" s="4" t="s">
        <v>51462</v>
      </c>
      <c r="D74683" s="4" t="s">
        <v>51463</v>
      </c>
    </row>
    <row r="74684" spans="1:4" x14ac:dyDescent="0.25">
      <c r="A74684" s="3">
        <v>973615</v>
      </c>
      <c r="B74684" s="4" t="s">
        <v>74128</v>
      </c>
      <c r="C74684" s="4" t="s">
        <v>51462</v>
      </c>
      <c r="D74684" s="4" t="s">
        <v>51463</v>
      </c>
    </row>
    <row r="74685" spans="1:4" x14ac:dyDescent="0.25">
      <c r="A74685" s="3">
        <v>973596</v>
      </c>
      <c r="B74685" s="4" t="s">
        <v>74129</v>
      </c>
      <c r="C74685" s="4" t="s">
        <v>51462</v>
      </c>
      <c r="D74685" s="4" t="s">
        <v>51463</v>
      </c>
    </row>
    <row r="74686" spans="1:4" x14ac:dyDescent="0.25">
      <c r="A74686" s="3">
        <v>973620</v>
      </c>
      <c r="B74686" s="4" t="s">
        <v>74130</v>
      </c>
      <c r="C74686" s="4" t="s">
        <v>51462</v>
      </c>
      <c r="D74686" s="4" t="s">
        <v>51463</v>
      </c>
    </row>
    <row r="74687" spans="1:4" x14ac:dyDescent="0.25">
      <c r="A74687" s="3">
        <v>973552</v>
      </c>
      <c r="B74687" s="4" t="s">
        <v>74131</v>
      </c>
      <c r="C74687" s="4" t="s">
        <v>51462</v>
      </c>
      <c r="D74687" s="4" t="s">
        <v>51463</v>
      </c>
    </row>
    <row r="74688" spans="1:4" x14ac:dyDescent="0.25">
      <c r="A74688" s="3">
        <v>973578</v>
      </c>
      <c r="B74688" s="4" t="s">
        <v>74132</v>
      </c>
      <c r="C74688" s="4" t="s">
        <v>51462</v>
      </c>
      <c r="D74688" s="4" t="s">
        <v>51463</v>
      </c>
    </row>
    <row r="74689" spans="1:4" x14ac:dyDescent="0.25">
      <c r="A74689" s="3">
        <v>973532</v>
      </c>
      <c r="B74689" s="4" t="s">
        <v>74133</v>
      </c>
      <c r="C74689" s="4" t="s">
        <v>51462</v>
      </c>
      <c r="D74689" s="4" t="s">
        <v>51463</v>
      </c>
    </row>
    <row r="74690" spans="1:4" x14ac:dyDescent="0.25">
      <c r="A74690" s="3">
        <v>973538</v>
      </c>
      <c r="B74690" s="4" t="s">
        <v>74134</v>
      </c>
      <c r="C74690" s="4" t="s">
        <v>51462</v>
      </c>
      <c r="D74690" s="4" t="s">
        <v>51463</v>
      </c>
    </row>
    <row r="74691" spans="1:4" x14ac:dyDescent="0.25">
      <c r="A74691" s="3">
        <v>973548</v>
      </c>
      <c r="B74691" s="4" t="s">
        <v>74135</v>
      </c>
      <c r="C74691" s="4" t="s">
        <v>51462</v>
      </c>
      <c r="D74691" s="4" t="s">
        <v>51463</v>
      </c>
    </row>
    <row r="74692" spans="1:4" x14ac:dyDescent="0.25">
      <c r="A74692" s="3">
        <v>973555</v>
      </c>
      <c r="B74692" s="4" t="s">
        <v>74136</v>
      </c>
      <c r="C74692" s="4" t="s">
        <v>51462</v>
      </c>
      <c r="D74692" s="4" t="s">
        <v>51463</v>
      </c>
    </row>
    <row r="74693" spans="1:4" x14ac:dyDescent="0.25">
      <c r="A74693" s="3">
        <v>973590</v>
      </c>
      <c r="B74693" s="4" t="s">
        <v>74137</v>
      </c>
      <c r="C74693" s="4" t="s">
        <v>51462</v>
      </c>
      <c r="D74693" s="4" t="s">
        <v>51463</v>
      </c>
    </row>
    <row r="74694" spans="1:4" x14ac:dyDescent="0.25">
      <c r="A74694" s="3">
        <v>973112</v>
      </c>
      <c r="B74694" s="4" t="s">
        <v>74138</v>
      </c>
      <c r="C74694" s="4" t="s">
        <v>51462</v>
      </c>
      <c r="D74694" s="4" t="s">
        <v>51463</v>
      </c>
    </row>
    <row r="74695" spans="1:4" x14ac:dyDescent="0.25">
      <c r="A74695" s="3">
        <v>973550</v>
      </c>
      <c r="B74695" s="4" t="s">
        <v>74139</v>
      </c>
      <c r="C74695" s="4" t="s">
        <v>51462</v>
      </c>
      <c r="D74695" s="4" t="s">
        <v>51463</v>
      </c>
    </row>
    <row r="74696" spans="1:4" x14ac:dyDescent="0.25">
      <c r="A74696" s="3">
        <v>973579</v>
      </c>
      <c r="B74696" s="4" t="s">
        <v>74140</v>
      </c>
      <c r="C74696" s="4" t="s">
        <v>51462</v>
      </c>
      <c r="D74696" s="4" t="s">
        <v>51463</v>
      </c>
    </row>
    <row r="74697" spans="1:4" x14ac:dyDescent="0.25">
      <c r="A74697" s="3">
        <v>972546</v>
      </c>
      <c r="B74697" s="4" t="s">
        <v>74141</v>
      </c>
      <c r="C74697" s="4" t="s">
        <v>51462</v>
      </c>
      <c r="D74697" s="4" t="s">
        <v>51463</v>
      </c>
    </row>
    <row r="74698" spans="1:4" x14ac:dyDescent="0.25">
      <c r="A74698" s="3">
        <v>973603</v>
      </c>
      <c r="B74698" s="4" t="s">
        <v>74142</v>
      </c>
      <c r="C74698" s="4" t="s">
        <v>51462</v>
      </c>
      <c r="D74698" s="4" t="s">
        <v>51463</v>
      </c>
    </row>
    <row r="74699" spans="1:4" x14ac:dyDescent="0.25">
      <c r="A74699" s="3">
        <v>973607</v>
      </c>
      <c r="B74699" s="4" t="s">
        <v>74143</v>
      </c>
      <c r="C74699" s="4" t="s">
        <v>51462</v>
      </c>
      <c r="D74699" s="4" t="s">
        <v>51463</v>
      </c>
    </row>
    <row r="74700" spans="1:4" x14ac:dyDescent="0.25">
      <c r="A74700" s="3">
        <v>973126</v>
      </c>
      <c r="B74700" s="4" t="s">
        <v>74144</v>
      </c>
      <c r="C74700" s="4" t="s">
        <v>51462</v>
      </c>
      <c r="D74700" s="4" t="s">
        <v>51463</v>
      </c>
    </row>
    <row r="74701" spans="1:4" x14ac:dyDescent="0.25">
      <c r="A74701" s="3">
        <v>973139</v>
      </c>
      <c r="B74701" s="4" t="s">
        <v>74145</v>
      </c>
      <c r="C74701" s="4" t="s">
        <v>51462</v>
      </c>
      <c r="D74701" s="4" t="s">
        <v>51463</v>
      </c>
    </row>
    <row r="74702" spans="1:4" x14ac:dyDescent="0.25">
      <c r="A74702" s="3">
        <v>973562</v>
      </c>
      <c r="B74702" s="4" t="s">
        <v>74146</v>
      </c>
      <c r="C74702" s="4" t="s">
        <v>51462</v>
      </c>
      <c r="D74702" s="4" t="s">
        <v>51463</v>
      </c>
    </row>
    <row r="74703" spans="1:4" x14ac:dyDescent="0.25">
      <c r="A74703" s="3">
        <v>973136</v>
      </c>
      <c r="B74703" s="4" t="s">
        <v>74147</v>
      </c>
      <c r="C74703" s="4" t="s">
        <v>51462</v>
      </c>
      <c r="D74703" s="4" t="s">
        <v>51463</v>
      </c>
    </row>
    <row r="74704" spans="1:4" x14ac:dyDescent="0.25">
      <c r="A74704" s="3">
        <v>973145</v>
      </c>
      <c r="B74704" s="4" t="s">
        <v>74148</v>
      </c>
      <c r="C74704" s="4" t="s">
        <v>51462</v>
      </c>
      <c r="D74704" s="4" t="s">
        <v>51463</v>
      </c>
    </row>
    <row r="74705" spans="1:4" x14ac:dyDescent="0.25">
      <c r="A74705" s="3">
        <v>973124</v>
      </c>
      <c r="B74705" s="4" t="s">
        <v>74149</v>
      </c>
      <c r="C74705" s="4" t="s">
        <v>51462</v>
      </c>
      <c r="D74705" s="4" t="s">
        <v>51463</v>
      </c>
    </row>
    <row r="74706" spans="1:4" x14ac:dyDescent="0.25">
      <c r="A74706" s="3">
        <v>973113</v>
      </c>
      <c r="B74706" s="4" t="s">
        <v>74150</v>
      </c>
      <c r="C74706" s="4" t="s">
        <v>51462</v>
      </c>
      <c r="D74706" s="4" t="s">
        <v>51463</v>
      </c>
    </row>
    <row r="74707" spans="1:4" x14ac:dyDescent="0.25">
      <c r="A74707" s="3">
        <v>973563</v>
      </c>
      <c r="B74707" s="4" t="s">
        <v>74151</v>
      </c>
      <c r="C74707" s="4" t="s">
        <v>51462</v>
      </c>
      <c r="D74707" s="4" t="s">
        <v>51463</v>
      </c>
    </row>
    <row r="74708" spans="1:4" x14ac:dyDescent="0.25">
      <c r="A74708" s="3">
        <v>973604</v>
      </c>
      <c r="B74708" s="4" t="s">
        <v>74152</v>
      </c>
      <c r="C74708" s="4" t="s">
        <v>51462</v>
      </c>
      <c r="D74708" s="4" t="s">
        <v>51463</v>
      </c>
    </row>
    <row r="74709" spans="1:4" x14ac:dyDescent="0.25">
      <c r="A74709" s="3">
        <v>973591</v>
      </c>
      <c r="B74709" s="4" t="s">
        <v>74153</v>
      </c>
      <c r="C74709" s="4" t="s">
        <v>51462</v>
      </c>
      <c r="D74709" s="4" t="s">
        <v>51463</v>
      </c>
    </row>
    <row r="74710" spans="1:4" x14ac:dyDescent="0.25">
      <c r="A74710" s="3">
        <v>973592</v>
      </c>
      <c r="B74710" s="4" t="s">
        <v>74154</v>
      </c>
      <c r="C74710" s="4" t="s">
        <v>51462</v>
      </c>
      <c r="D74710" s="4" t="s">
        <v>51463</v>
      </c>
    </row>
    <row r="74711" spans="1:4" x14ac:dyDescent="0.25">
      <c r="A74711" s="3">
        <v>972541</v>
      </c>
      <c r="B74711" s="4" t="s">
        <v>74155</v>
      </c>
      <c r="C74711" s="4" t="s">
        <v>51462</v>
      </c>
      <c r="D74711" s="4" t="s">
        <v>51463</v>
      </c>
    </row>
    <row r="74712" spans="1:4" x14ac:dyDescent="0.25">
      <c r="A74712" s="3">
        <v>973130</v>
      </c>
      <c r="B74712" s="4" t="s">
        <v>74156</v>
      </c>
      <c r="C74712" s="4" t="s">
        <v>51462</v>
      </c>
      <c r="D74712" s="4" t="s">
        <v>51463</v>
      </c>
    </row>
    <row r="74713" spans="1:4" x14ac:dyDescent="0.25">
      <c r="A74713" s="3">
        <v>973609</v>
      </c>
      <c r="B74713" s="4" t="s">
        <v>74157</v>
      </c>
      <c r="C74713" s="4" t="s">
        <v>51462</v>
      </c>
      <c r="D74713" s="4" t="s">
        <v>51463</v>
      </c>
    </row>
    <row r="74714" spans="1:4" x14ac:dyDescent="0.25">
      <c r="A74714" s="3">
        <v>973551</v>
      </c>
      <c r="B74714" s="4" t="s">
        <v>74158</v>
      </c>
      <c r="C74714" s="4" t="s">
        <v>51462</v>
      </c>
      <c r="D74714" s="4" t="s">
        <v>51463</v>
      </c>
    </row>
    <row r="74715" spans="1:4" x14ac:dyDescent="0.25">
      <c r="A74715" s="3">
        <v>973127</v>
      </c>
      <c r="B74715" s="4" t="s">
        <v>74159</v>
      </c>
      <c r="C74715" s="4" t="s">
        <v>51462</v>
      </c>
      <c r="D74715" s="4" t="s">
        <v>51463</v>
      </c>
    </row>
    <row r="74716" spans="1:4" x14ac:dyDescent="0.25">
      <c r="A74716" s="3">
        <v>973128</v>
      </c>
      <c r="B74716" s="4" t="s">
        <v>74160</v>
      </c>
      <c r="C74716" s="4" t="s">
        <v>51462</v>
      </c>
      <c r="D74716" s="4" t="s">
        <v>51463</v>
      </c>
    </row>
    <row r="74717" spans="1:4" x14ac:dyDescent="0.25">
      <c r="A74717" s="3">
        <v>973580</v>
      </c>
      <c r="B74717" s="4" t="s">
        <v>74161</v>
      </c>
      <c r="C74717" s="4" t="s">
        <v>51462</v>
      </c>
      <c r="D74717" s="4" t="s">
        <v>51463</v>
      </c>
    </row>
    <row r="74718" spans="1:4" x14ac:dyDescent="0.25">
      <c r="A74718" s="3">
        <v>973571</v>
      </c>
      <c r="B74718" s="4" t="s">
        <v>74162</v>
      </c>
      <c r="C74718" s="4" t="s">
        <v>51462</v>
      </c>
      <c r="D74718" s="4" t="s">
        <v>51463</v>
      </c>
    </row>
    <row r="74719" spans="1:4" x14ac:dyDescent="0.25">
      <c r="A74719" s="3">
        <v>973134</v>
      </c>
      <c r="B74719" s="4" t="s">
        <v>74163</v>
      </c>
      <c r="C74719" s="4" t="s">
        <v>51462</v>
      </c>
      <c r="D74719" s="4" t="s">
        <v>51463</v>
      </c>
    </row>
    <row r="74720" spans="1:4" x14ac:dyDescent="0.25">
      <c r="A74720" s="3">
        <v>973147</v>
      </c>
      <c r="B74720" s="4" t="s">
        <v>74164</v>
      </c>
      <c r="C74720" s="4" t="s">
        <v>51462</v>
      </c>
      <c r="D74720" s="4" t="s">
        <v>51463</v>
      </c>
    </row>
    <row r="74721" spans="1:4" x14ac:dyDescent="0.25">
      <c r="A74721" s="3">
        <v>973564</v>
      </c>
      <c r="B74721" s="4" t="s">
        <v>74165</v>
      </c>
      <c r="C74721" s="4" t="s">
        <v>51462</v>
      </c>
      <c r="D74721" s="4" t="s">
        <v>51463</v>
      </c>
    </row>
    <row r="74722" spans="1:4" x14ac:dyDescent="0.25">
      <c r="A74722" s="3">
        <v>973565</v>
      </c>
      <c r="B74722" s="4" t="s">
        <v>74166</v>
      </c>
      <c r="C74722" s="4" t="s">
        <v>51462</v>
      </c>
      <c r="D74722" s="4" t="s">
        <v>51463</v>
      </c>
    </row>
    <row r="74723" spans="1:4" x14ac:dyDescent="0.25">
      <c r="A74723" s="3">
        <v>973566</v>
      </c>
      <c r="B74723" s="4" t="s">
        <v>74167</v>
      </c>
      <c r="C74723" s="4" t="s">
        <v>51462</v>
      </c>
      <c r="D74723" s="4" t="s">
        <v>51463</v>
      </c>
    </row>
    <row r="74724" spans="1:4" x14ac:dyDescent="0.25">
      <c r="A74724" s="3">
        <v>973138</v>
      </c>
      <c r="B74724" s="4" t="s">
        <v>74168</v>
      </c>
      <c r="C74724" s="4" t="s">
        <v>51462</v>
      </c>
      <c r="D74724" s="4" t="s">
        <v>51463</v>
      </c>
    </row>
    <row r="74725" spans="1:4" x14ac:dyDescent="0.25">
      <c r="A74725" s="3">
        <v>973146</v>
      </c>
      <c r="B74725" s="4" t="s">
        <v>74169</v>
      </c>
      <c r="C74725" s="4" t="s">
        <v>51462</v>
      </c>
      <c r="D74725" s="4" t="s">
        <v>51463</v>
      </c>
    </row>
    <row r="74726" spans="1:4" x14ac:dyDescent="0.25">
      <c r="A74726" s="3">
        <v>973918</v>
      </c>
      <c r="B74726" s="4" t="s">
        <v>74170</v>
      </c>
      <c r="C74726" s="4" t="s">
        <v>51462</v>
      </c>
      <c r="D74726" s="4" t="s">
        <v>51463</v>
      </c>
    </row>
    <row r="74727" spans="1:4" x14ac:dyDescent="0.25">
      <c r="A74727" s="3">
        <v>973536</v>
      </c>
      <c r="B74727" s="4" t="s">
        <v>74171</v>
      </c>
      <c r="C74727" s="4" t="s">
        <v>51462</v>
      </c>
      <c r="D74727" s="4" t="s">
        <v>51463</v>
      </c>
    </row>
    <row r="74728" spans="1:4" x14ac:dyDescent="0.25">
      <c r="A74728" s="3">
        <v>973549</v>
      </c>
      <c r="B74728" s="4" t="s">
        <v>74172</v>
      </c>
      <c r="C74728" s="4" t="s">
        <v>51462</v>
      </c>
      <c r="D74728" s="4" t="s">
        <v>51463</v>
      </c>
    </row>
    <row r="74729" spans="1:4" x14ac:dyDescent="0.25">
      <c r="A74729" s="3">
        <v>973553</v>
      </c>
      <c r="B74729" s="4" t="s">
        <v>74173</v>
      </c>
      <c r="C74729" s="4" t="s">
        <v>51462</v>
      </c>
      <c r="D74729" s="4" t="s">
        <v>51463</v>
      </c>
    </row>
    <row r="74730" spans="1:4" x14ac:dyDescent="0.25">
      <c r="A74730" s="3">
        <v>973593</v>
      </c>
      <c r="B74730" s="4" t="s">
        <v>74174</v>
      </c>
      <c r="C74730" s="4" t="s">
        <v>51462</v>
      </c>
      <c r="D74730" s="4" t="s">
        <v>51463</v>
      </c>
    </row>
    <row r="74731" spans="1:4" x14ac:dyDescent="0.25">
      <c r="A74731" s="3">
        <v>973148</v>
      </c>
      <c r="B74731" s="4" t="s">
        <v>74175</v>
      </c>
      <c r="C74731" s="4" t="s">
        <v>51462</v>
      </c>
      <c r="D74731" s="4" t="s">
        <v>51463</v>
      </c>
    </row>
    <row r="74732" spans="1:4" x14ac:dyDescent="0.25">
      <c r="A74732" s="3">
        <v>973143</v>
      </c>
      <c r="B74732" s="4" t="s">
        <v>74176</v>
      </c>
      <c r="C74732" s="4" t="s">
        <v>51462</v>
      </c>
      <c r="D74732" s="4" t="s">
        <v>51463</v>
      </c>
    </row>
    <row r="74733" spans="1:4" x14ac:dyDescent="0.25">
      <c r="A74733" s="3">
        <v>973149</v>
      </c>
      <c r="B74733" s="4" t="s">
        <v>74177</v>
      </c>
      <c r="C74733" s="4" t="s">
        <v>51462</v>
      </c>
      <c r="D74733" s="4" t="s">
        <v>51463</v>
      </c>
    </row>
    <row r="74734" spans="1:4" x14ac:dyDescent="0.25">
      <c r="A74734" s="3">
        <v>973594</v>
      </c>
      <c r="B74734" s="4" t="s">
        <v>74178</v>
      </c>
      <c r="C74734" s="4" t="s">
        <v>51462</v>
      </c>
      <c r="D74734" s="4" t="s">
        <v>51463</v>
      </c>
    </row>
    <row r="74735" spans="1:4" x14ac:dyDescent="0.25">
      <c r="A74735" s="3">
        <v>973612</v>
      </c>
      <c r="B74735" s="4" t="s">
        <v>74179</v>
      </c>
      <c r="C74735" s="4" t="s">
        <v>51462</v>
      </c>
      <c r="D74735" s="4" t="s">
        <v>51463</v>
      </c>
    </row>
    <row r="74736" spans="1:4" x14ac:dyDescent="0.25">
      <c r="A74736" s="3">
        <v>973623</v>
      </c>
      <c r="B74736" s="4" t="s">
        <v>74180</v>
      </c>
      <c r="C74736" s="4" t="s">
        <v>51462</v>
      </c>
      <c r="D74736" s="4" t="s">
        <v>51463</v>
      </c>
    </row>
    <row r="74737" spans="1:4" x14ac:dyDescent="0.25">
      <c r="A74737" s="3">
        <v>973572</v>
      </c>
      <c r="B74737" s="4" t="s">
        <v>74181</v>
      </c>
      <c r="C74737" s="4" t="s">
        <v>51462</v>
      </c>
      <c r="D74737" s="4" t="s">
        <v>51463</v>
      </c>
    </row>
    <row r="74738" spans="1:4" x14ac:dyDescent="0.25">
      <c r="A74738" s="3">
        <v>973595</v>
      </c>
      <c r="B74738" s="4" t="s">
        <v>74182</v>
      </c>
      <c r="C74738" s="4" t="s">
        <v>51462</v>
      </c>
      <c r="D74738" s="4" t="s">
        <v>51463</v>
      </c>
    </row>
    <row r="74739" spans="1:4" x14ac:dyDescent="0.25">
      <c r="A74739" s="3">
        <v>973150</v>
      </c>
      <c r="B74739" s="4" t="s">
        <v>74183</v>
      </c>
      <c r="C74739" s="4" t="s">
        <v>51462</v>
      </c>
      <c r="D74739" s="4" t="s">
        <v>51463</v>
      </c>
    </row>
    <row r="74740" spans="1:4" x14ac:dyDescent="0.25">
      <c r="A74740" s="3">
        <v>973141</v>
      </c>
      <c r="B74740" s="4" t="s">
        <v>74184</v>
      </c>
      <c r="C74740" s="4" t="s">
        <v>51462</v>
      </c>
      <c r="D74740" s="4" t="s">
        <v>51463</v>
      </c>
    </row>
    <row r="74741" spans="1:4" x14ac:dyDescent="0.25">
      <c r="A74741" s="3">
        <v>973610</v>
      </c>
      <c r="B74741" s="4" t="s">
        <v>74185</v>
      </c>
      <c r="C74741" s="4" t="s">
        <v>51462</v>
      </c>
      <c r="D74741" s="4" t="s">
        <v>51463</v>
      </c>
    </row>
    <row r="74742" spans="1:4" x14ac:dyDescent="0.25">
      <c r="A74742" s="3">
        <v>973611</v>
      </c>
      <c r="B74742" s="4" t="s">
        <v>74186</v>
      </c>
      <c r="C74742" s="4" t="s">
        <v>51462</v>
      </c>
      <c r="D74742" s="4" t="s">
        <v>51463</v>
      </c>
    </row>
    <row r="74743" spans="1:4" x14ac:dyDescent="0.25">
      <c r="A74743" s="3">
        <v>973142</v>
      </c>
      <c r="B74743" s="4" t="s">
        <v>74187</v>
      </c>
      <c r="C74743" s="4" t="s">
        <v>51462</v>
      </c>
      <c r="D74743" s="4" t="s">
        <v>51463</v>
      </c>
    </row>
    <row r="74744" spans="1:4" x14ac:dyDescent="0.25">
      <c r="A74744" s="3">
        <v>973144</v>
      </c>
      <c r="B74744" s="4" t="s">
        <v>74188</v>
      </c>
      <c r="C74744" s="4" t="s">
        <v>51462</v>
      </c>
      <c r="D74744" s="4" t="s">
        <v>51463</v>
      </c>
    </row>
    <row r="74745" spans="1:4" x14ac:dyDescent="0.25">
      <c r="A74745" s="3">
        <v>973581</v>
      </c>
      <c r="B74745" s="4" t="s">
        <v>74189</v>
      </c>
      <c r="C74745" s="4" t="s">
        <v>51462</v>
      </c>
      <c r="D74745" s="4" t="s">
        <v>51463</v>
      </c>
    </row>
    <row r="74746" spans="1:4" x14ac:dyDescent="0.25">
      <c r="A74746" s="3">
        <v>973140</v>
      </c>
      <c r="B74746" s="4" t="s">
        <v>74190</v>
      </c>
      <c r="C74746" s="4" t="s">
        <v>51462</v>
      </c>
      <c r="D74746" s="4" t="s">
        <v>51463</v>
      </c>
    </row>
    <row r="74747" spans="1:4" x14ac:dyDescent="0.25">
      <c r="A74747" s="3">
        <v>973151</v>
      </c>
      <c r="B74747" s="4" t="s">
        <v>74191</v>
      </c>
      <c r="C74747" s="4" t="s">
        <v>51462</v>
      </c>
      <c r="D74747" s="4" t="s">
        <v>51463</v>
      </c>
    </row>
    <row r="74748" spans="1:4" x14ac:dyDescent="0.25">
      <c r="A74748" s="3">
        <v>973598</v>
      </c>
      <c r="B74748" s="4" t="s">
        <v>74192</v>
      </c>
      <c r="C74748" s="4" t="s">
        <v>51462</v>
      </c>
      <c r="D74748" s="4" t="s">
        <v>51463</v>
      </c>
    </row>
    <row r="74749" spans="1:4" x14ac:dyDescent="0.25">
      <c r="A74749" s="3">
        <v>973605</v>
      </c>
      <c r="B74749" s="4" t="s">
        <v>74193</v>
      </c>
      <c r="C74749" s="4" t="s">
        <v>51462</v>
      </c>
      <c r="D74749" s="4" t="s">
        <v>51463</v>
      </c>
    </row>
    <row r="74750" spans="1:4" x14ac:dyDescent="0.25">
      <c r="A74750" s="3">
        <v>973582</v>
      </c>
      <c r="B74750" s="4" t="s">
        <v>74194</v>
      </c>
      <c r="C74750" s="4" t="s">
        <v>51462</v>
      </c>
      <c r="D74750" s="4" t="s">
        <v>51463</v>
      </c>
    </row>
    <row r="74751" spans="1:4" x14ac:dyDescent="0.25">
      <c r="A74751" s="3">
        <v>973597</v>
      </c>
      <c r="B74751" s="4" t="s">
        <v>74195</v>
      </c>
      <c r="C74751" s="4" t="s">
        <v>51462</v>
      </c>
      <c r="D74751" s="4" t="s">
        <v>51463</v>
      </c>
    </row>
    <row r="74752" spans="1:4" x14ac:dyDescent="0.25">
      <c r="A74752" s="3">
        <v>973111</v>
      </c>
      <c r="B74752" s="4" t="s">
        <v>74196</v>
      </c>
      <c r="C74752" s="4" t="s">
        <v>51462</v>
      </c>
      <c r="D74752" s="4" t="s">
        <v>51463</v>
      </c>
    </row>
    <row r="74753" spans="1:4" x14ac:dyDescent="0.25">
      <c r="A74753" s="3">
        <v>973114</v>
      </c>
      <c r="B74753" s="4" t="s">
        <v>74197</v>
      </c>
      <c r="C74753" s="4" t="s">
        <v>51462</v>
      </c>
      <c r="D74753" s="4" t="s">
        <v>51463</v>
      </c>
    </row>
    <row r="74754" spans="1:4" x14ac:dyDescent="0.25">
      <c r="A74754" s="3">
        <v>973118</v>
      </c>
      <c r="B74754" s="4" t="s">
        <v>74198</v>
      </c>
      <c r="C74754" s="4" t="s">
        <v>51462</v>
      </c>
      <c r="D74754" s="4" t="s">
        <v>51463</v>
      </c>
    </row>
    <row r="74755" spans="1:4" x14ac:dyDescent="0.25">
      <c r="A74755" s="3">
        <v>973123</v>
      </c>
      <c r="B74755" s="4" t="s">
        <v>74199</v>
      </c>
      <c r="C74755" s="4" t="s">
        <v>51462</v>
      </c>
      <c r="D74755" s="4" t="s">
        <v>51463</v>
      </c>
    </row>
    <row r="74756" spans="1:4" x14ac:dyDescent="0.25">
      <c r="A74756" s="3">
        <v>973119</v>
      </c>
      <c r="B74756" s="4" t="s">
        <v>74200</v>
      </c>
      <c r="C74756" s="4" t="s">
        <v>51462</v>
      </c>
      <c r="D74756" s="4" t="s">
        <v>51463</v>
      </c>
    </row>
    <row r="74757" spans="1:4" x14ac:dyDescent="0.25">
      <c r="A74757" s="3">
        <v>973110</v>
      </c>
      <c r="B74757" s="4" t="s">
        <v>74201</v>
      </c>
      <c r="C74757" s="4" t="s">
        <v>51462</v>
      </c>
      <c r="D74757" s="4" t="s">
        <v>51463</v>
      </c>
    </row>
    <row r="74758" spans="1:4" x14ac:dyDescent="0.25">
      <c r="A74758" s="3">
        <v>973602</v>
      </c>
      <c r="B74758" s="4" t="s">
        <v>74202</v>
      </c>
      <c r="C74758" s="4" t="s">
        <v>51462</v>
      </c>
      <c r="D74758" s="4" t="s">
        <v>51463</v>
      </c>
    </row>
    <row r="74759" spans="1:4" x14ac:dyDescent="0.25">
      <c r="A74759" s="3">
        <v>972548</v>
      </c>
      <c r="B74759" s="4" t="s">
        <v>74203</v>
      </c>
      <c r="C74759" s="4" t="s">
        <v>51462</v>
      </c>
      <c r="D74759" s="4" t="s">
        <v>51463</v>
      </c>
    </row>
    <row r="74760" spans="1:4" x14ac:dyDescent="0.25">
      <c r="A74760" s="3">
        <v>973617</v>
      </c>
      <c r="B74760" s="4" t="s">
        <v>74204</v>
      </c>
      <c r="C74760" s="4" t="s">
        <v>51462</v>
      </c>
      <c r="D74760" s="4" t="s">
        <v>51463</v>
      </c>
    </row>
    <row r="74761" spans="1:4" x14ac:dyDescent="0.25">
      <c r="A74761" s="3">
        <v>973568</v>
      </c>
      <c r="B74761" s="4" t="s">
        <v>74205</v>
      </c>
      <c r="C74761" s="4" t="s">
        <v>51462</v>
      </c>
      <c r="D74761" s="4" t="s">
        <v>51463</v>
      </c>
    </row>
    <row r="74762" spans="1:4" x14ac:dyDescent="0.25">
      <c r="A74762" s="3">
        <v>973574</v>
      </c>
      <c r="B74762" s="4" t="s">
        <v>74206</v>
      </c>
      <c r="C74762" s="4" t="s">
        <v>51462</v>
      </c>
      <c r="D74762" s="4" t="s">
        <v>51463</v>
      </c>
    </row>
    <row r="74763" spans="1:4" x14ac:dyDescent="0.25">
      <c r="A74763" s="3">
        <v>973573</v>
      </c>
      <c r="B74763" s="4" t="s">
        <v>74207</v>
      </c>
      <c r="C74763" s="4" t="s">
        <v>51462</v>
      </c>
      <c r="D74763" s="4" t="s">
        <v>51463</v>
      </c>
    </row>
    <row r="74764" spans="1:4" x14ac:dyDescent="0.25">
      <c r="A74764" s="3">
        <v>972537</v>
      </c>
      <c r="B74764" s="4" t="s">
        <v>74208</v>
      </c>
      <c r="C74764" s="4" t="s">
        <v>51462</v>
      </c>
      <c r="D74764" s="4" t="s">
        <v>51463</v>
      </c>
    </row>
    <row r="74765" spans="1:4" x14ac:dyDescent="0.25">
      <c r="A74765" s="3">
        <v>972600</v>
      </c>
      <c r="B74765" s="4" t="s">
        <v>74209</v>
      </c>
      <c r="C74765" s="4" t="s">
        <v>51462</v>
      </c>
      <c r="D74765" s="4" t="s">
        <v>51463</v>
      </c>
    </row>
    <row r="74766" spans="1:4" x14ac:dyDescent="0.25">
      <c r="A74766" s="3">
        <v>973570</v>
      </c>
      <c r="B74766" s="4" t="s">
        <v>74210</v>
      </c>
      <c r="C74766" s="4" t="s">
        <v>51462</v>
      </c>
      <c r="D74766" s="4" t="s">
        <v>51463</v>
      </c>
    </row>
    <row r="74767" spans="1:4" x14ac:dyDescent="0.25">
      <c r="A74767" s="3">
        <v>973608</v>
      </c>
      <c r="B74767" s="4" t="s">
        <v>74211</v>
      </c>
      <c r="C74767" s="4" t="s">
        <v>51462</v>
      </c>
      <c r="D74767" s="4" t="s">
        <v>51463</v>
      </c>
    </row>
    <row r="74768" spans="1:4" x14ac:dyDescent="0.25">
      <c r="A74768" s="3">
        <v>973843</v>
      </c>
      <c r="B74768" s="4" t="s">
        <v>74212</v>
      </c>
      <c r="C74768" s="4" t="s">
        <v>51462</v>
      </c>
      <c r="D74768" s="4" t="s">
        <v>51463</v>
      </c>
    </row>
    <row r="74769" spans="1:4" x14ac:dyDescent="0.25">
      <c r="A74769" s="3">
        <v>973892</v>
      </c>
      <c r="B74769" s="4" t="s">
        <v>74213</v>
      </c>
      <c r="C74769" s="4" t="s">
        <v>51462</v>
      </c>
      <c r="D74769" s="4" t="s">
        <v>51463</v>
      </c>
    </row>
    <row r="74770" spans="1:4" x14ac:dyDescent="0.25">
      <c r="A74770" s="3">
        <v>973888</v>
      </c>
      <c r="B74770" s="4" t="s">
        <v>74214</v>
      </c>
      <c r="C74770" s="4" t="s">
        <v>51462</v>
      </c>
      <c r="D74770" s="4" t="s">
        <v>51463</v>
      </c>
    </row>
    <row r="74771" spans="1:4" x14ac:dyDescent="0.25">
      <c r="A74771" s="3">
        <v>973894</v>
      </c>
      <c r="B74771" s="4" t="s">
        <v>74215</v>
      </c>
      <c r="C74771" s="4" t="s">
        <v>51462</v>
      </c>
      <c r="D74771" s="4" t="s">
        <v>51463</v>
      </c>
    </row>
    <row r="74772" spans="1:4" x14ac:dyDescent="0.25">
      <c r="A74772" s="3">
        <v>973776</v>
      </c>
      <c r="B74772" s="4" t="s">
        <v>74216</v>
      </c>
      <c r="C74772" s="4" t="s">
        <v>51462</v>
      </c>
      <c r="D74772" s="4" t="s">
        <v>51463</v>
      </c>
    </row>
    <row r="74773" spans="1:4" x14ac:dyDescent="0.25">
      <c r="A74773" s="3">
        <v>973779</v>
      </c>
      <c r="B74773" s="4" t="s">
        <v>74217</v>
      </c>
      <c r="C74773" s="4" t="s">
        <v>51462</v>
      </c>
      <c r="D74773" s="4" t="s">
        <v>51463</v>
      </c>
    </row>
    <row r="74774" spans="1:4" x14ac:dyDescent="0.25">
      <c r="A74774" s="3">
        <v>973787</v>
      </c>
      <c r="B74774" s="4" t="s">
        <v>74218</v>
      </c>
      <c r="C74774" s="4" t="s">
        <v>51462</v>
      </c>
      <c r="D74774" s="4" t="s">
        <v>51463</v>
      </c>
    </row>
    <row r="74775" spans="1:4" x14ac:dyDescent="0.25">
      <c r="A74775" s="3">
        <v>973788</v>
      </c>
      <c r="B74775" s="4" t="s">
        <v>74219</v>
      </c>
      <c r="C74775" s="4" t="s">
        <v>51462</v>
      </c>
      <c r="D74775" s="4" t="s">
        <v>51463</v>
      </c>
    </row>
    <row r="74776" spans="1:4" x14ac:dyDescent="0.25">
      <c r="A74776" s="3">
        <v>973789</v>
      </c>
      <c r="B74776" s="4" t="s">
        <v>74220</v>
      </c>
      <c r="C74776" s="4" t="s">
        <v>51462</v>
      </c>
      <c r="D74776" s="4" t="s">
        <v>51463</v>
      </c>
    </row>
    <row r="74777" spans="1:4" x14ac:dyDescent="0.25">
      <c r="A74777" s="3">
        <v>973800</v>
      </c>
      <c r="B74777" s="4" t="s">
        <v>74221</v>
      </c>
      <c r="C74777" s="4" t="s">
        <v>51462</v>
      </c>
      <c r="D74777" s="4" t="s">
        <v>51463</v>
      </c>
    </row>
    <row r="74778" spans="1:4" x14ac:dyDescent="0.25">
      <c r="A74778" s="3">
        <v>973827</v>
      </c>
      <c r="B74778" s="4" t="s">
        <v>74222</v>
      </c>
      <c r="C74778" s="4" t="s">
        <v>51462</v>
      </c>
      <c r="D74778" s="4" t="s">
        <v>51463</v>
      </c>
    </row>
    <row r="74779" spans="1:4" x14ac:dyDescent="0.25">
      <c r="A74779" s="3">
        <v>973879</v>
      </c>
      <c r="B74779" s="4" t="s">
        <v>74223</v>
      </c>
      <c r="C74779" s="4" t="s">
        <v>51462</v>
      </c>
      <c r="D74779" s="4" t="s">
        <v>51463</v>
      </c>
    </row>
    <row r="74780" spans="1:4" x14ac:dyDescent="0.25">
      <c r="A74780" s="3">
        <v>973817</v>
      </c>
      <c r="B74780" s="4" t="s">
        <v>74224</v>
      </c>
      <c r="C74780" s="4" t="s">
        <v>51462</v>
      </c>
      <c r="D74780" s="4" t="s">
        <v>51463</v>
      </c>
    </row>
    <row r="74781" spans="1:4" x14ac:dyDescent="0.25">
      <c r="A74781" s="3">
        <v>973840</v>
      </c>
      <c r="B74781" s="4" t="s">
        <v>74225</v>
      </c>
      <c r="C74781" s="4" t="s">
        <v>51462</v>
      </c>
      <c r="D74781" s="4" t="s">
        <v>51463</v>
      </c>
    </row>
    <row r="74782" spans="1:4" x14ac:dyDescent="0.25">
      <c r="A74782" s="3">
        <v>973774</v>
      </c>
      <c r="B74782" s="4" t="s">
        <v>74226</v>
      </c>
      <c r="C74782" s="4" t="s">
        <v>51462</v>
      </c>
      <c r="D74782" s="4" t="s">
        <v>51463</v>
      </c>
    </row>
    <row r="74783" spans="1:4" x14ac:dyDescent="0.25">
      <c r="A74783" s="3">
        <v>973778</v>
      </c>
      <c r="B74783" s="4" t="s">
        <v>74227</v>
      </c>
      <c r="C74783" s="4" t="s">
        <v>51462</v>
      </c>
      <c r="D74783" s="4" t="s">
        <v>51463</v>
      </c>
    </row>
    <row r="74784" spans="1:4" x14ac:dyDescent="0.25">
      <c r="A74784" s="3">
        <v>972727</v>
      </c>
      <c r="B74784" s="4" t="s">
        <v>74228</v>
      </c>
      <c r="C74784" s="4" t="s">
        <v>51462</v>
      </c>
      <c r="D74784" s="4" t="s">
        <v>51463</v>
      </c>
    </row>
    <row r="74785" spans="1:4" x14ac:dyDescent="0.25">
      <c r="A74785" s="3">
        <v>973780</v>
      </c>
      <c r="B74785" s="4" t="s">
        <v>74229</v>
      </c>
      <c r="C74785" s="4" t="s">
        <v>51462</v>
      </c>
      <c r="D74785" s="4" t="s">
        <v>51463</v>
      </c>
    </row>
    <row r="74786" spans="1:4" x14ac:dyDescent="0.25">
      <c r="A74786" s="3">
        <v>973798</v>
      </c>
      <c r="B74786" s="4" t="s">
        <v>74230</v>
      </c>
      <c r="C74786" s="4" t="s">
        <v>51462</v>
      </c>
      <c r="D74786" s="4" t="s">
        <v>51463</v>
      </c>
    </row>
    <row r="74787" spans="1:4" x14ac:dyDescent="0.25">
      <c r="A74787" s="3">
        <v>973799</v>
      </c>
      <c r="B74787" s="4" t="s">
        <v>74231</v>
      </c>
      <c r="C74787" s="4" t="s">
        <v>51462</v>
      </c>
      <c r="D74787" s="4" t="s">
        <v>51463</v>
      </c>
    </row>
    <row r="74788" spans="1:4" x14ac:dyDescent="0.25">
      <c r="A74788" s="3">
        <v>973794</v>
      </c>
      <c r="B74788" s="4" t="s">
        <v>74232</v>
      </c>
      <c r="C74788" s="4" t="s">
        <v>51462</v>
      </c>
      <c r="D74788" s="4" t="s">
        <v>51463</v>
      </c>
    </row>
    <row r="74789" spans="1:4" x14ac:dyDescent="0.25">
      <c r="A74789" s="3">
        <v>973826</v>
      </c>
      <c r="B74789" s="4" t="s">
        <v>74233</v>
      </c>
      <c r="C74789" s="4" t="s">
        <v>51462</v>
      </c>
      <c r="D74789" s="4" t="s">
        <v>51463</v>
      </c>
    </row>
    <row r="74790" spans="1:4" x14ac:dyDescent="0.25">
      <c r="A74790" s="3">
        <v>972732</v>
      </c>
      <c r="B74790" s="4" t="s">
        <v>74234</v>
      </c>
      <c r="C74790" s="4" t="s">
        <v>51462</v>
      </c>
      <c r="D74790" s="4" t="s">
        <v>51463</v>
      </c>
    </row>
    <row r="74791" spans="1:4" x14ac:dyDescent="0.25">
      <c r="A74791" s="3">
        <v>973816</v>
      </c>
      <c r="B74791" s="4" t="s">
        <v>74235</v>
      </c>
      <c r="C74791" s="4" t="s">
        <v>51462</v>
      </c>
      <c r="D74791" s="4" t="s">
        <v>51463</v>
      </c>
    </row>
    <row r="74792" spans="1:4" x14ac:dyDescent="0.25">
      <c r="A74792" s="3">
        <v>973801</v>
      </c>
      <c r="B74792" s="4" t="s">
        <v>74236</v>
      </c>
      <c r="C74792" s="4" t="s">
        <v>51462</v>
      </c>
      <c r="D74792" s="4" t="s">
        <v>51463</v>
      </c>
    </row>
    <row r="74793" spans="1:4" x14ac:dyDescent="0.25">
      <c r="A74793" s="3">
        <v>973828</v>
      </c>
      <c r="B74793" s="4" t="s">
        <v>74237</v>
      </c>
      <c r="C74793" s="4" t="s">
        <v>51462</v>
      </c>
      <c r="D74793" s="4" t="s">
        <v>51463</v>
      </c>
    </row>
    <row r="74794" spans="1:4" x14ac:dyDescent="0.25">
      <c r="A74794" s="3">
        <v>973829</v>
      </c>
      <c r="B74794" s="4" t="s">
        <v>74238</v>
      </c>
      <c r="C74794" s="4" t="s">
        <v>51462</v>
      </c>
      <c r="D74794" s="4" t="s">
        <v>51463</v>
      </c>
    </row>
    <row r="74795" spans="1:4" x14ac:dyDescent="0.25">
      <c r="A74795" s="3">
        <v>973899</v>
      </c>
      <c r="B74795" s="4" t="s">
        <v>74239</v>
      </c>
      <c r="C74795" s="4" t="s">
        <v>51462</v>
      </c>
      <c r="D74795" s="4" t="s">
        <v>51463</v>
      </c>
    </row>
    <row r="74796" spans="1:4" x14ac:dyDescent="0.25">
      <c r="A74796" s="3">
        <v>973906</v>
      </c>
      <c r="B74796" s="4" t="s">
        <v>74240</v>
      </c>
      <c r="C74796" s="4" t="s">
        <v>51462</v>
      </c>
      <c r="D74796" s="4" t="s">
        <v>51463</v>
      </c>
    </row>
    <row r="74797" spans="1:4" x14ac:dyDescent="0.25">
      <c r="A74797" s="3">
        <v>973902</v>
      </c>
      <c r="B74797" s="4" t="s">
        <v>74241</v>
      </c>
      <c r="C74797" s="4" t="s">
        <v>51462</v>
      </c>
      <c r="D74797" s="4" t="s">
        <v>51463</v>
      </c>
    </row>
    <row r="74798" spans="1:4" x14ac:dyDescent="0.25">
      <c r="A74798" s="3">
        <v>973823</v>
      </c>
      <c r="B74798" s="4" t="s">
        <v>74242</v>
      </c>
      <c r="C74798" s="4" t="s">
        <v>51462</v>
      </c>
      <c r="D74798" s="4" t="s">
        <v>51463</v>
      </c>
    </row>
    <row r="74799" spans="1:4" x14ac:dyDescent="0.25">
      <c r="A74799" s="3">
        <v>973835</v>
      </c>
      <c r="B74799" s="4" t="s">
        <v>74243</v>
      </c>
      <c r="C74799" s="4" t="s">
        <v>51462</v>
      </c>
      <c r="D74799" s="4" t="s">
        <v>51463</v>
      </c>
    </row>
    <row r="74800" spans="1:4" x14ac:dyDescent="0.25">
      <c r="A74800" s="3">
        <v>973781</v>
      </c>
      <c r="B74800" s="4" t="s">
        <v>74244</v>
      </c>
      <c r="C74800" s="4" t="s">
        <v>51462</v>
      </c>
      <c r="D74800" s="4" t="s">
        <v>51463</v>
      </c>
    </row>
    <row r="74801" spans="1:4" x14ac:dyDescent="0.25">
      <c r="A74801" s="3">
        <v>973802</v>
      </c>
      <c r="B74801" s="4" t="s">
        <v>74245</v>
      </c>
      <c r="C74801" s="4" t="s">
        <v>51462</v>
      </c>
      <c r="D74801" s="4" t="s">
        <v>51463</v>
      </c>
    </row>
    <row r="74802" spans="1:4" x14ac:dyDescent="0.25">
      <c r="A74802" s="3">
        <v>973830</v>
      </c>
      <c r="B74802" s="4" t="s">
        <v>74246</v>
      </c>
      <c r="C74802" s="4" t="s">
        <v>51462</v>
      </c>
      <c r="D74802" s="4" t="s">
        <v>51463</v>
      </c>
    </row>
    <row r="74803" spans="1:4" x14ac:dyDescent="0.25">
      <c r="A74803" s="3">
        <v>973773</v>
      </c>
      <c r="B74803" s="4" t="s">
        <v>74247</v>
      </c>
      <c r="C74803" s="4" t="s">
        <v>51462</v>
      </c>
      <c r="D74803" s="4" t="s">
        <v>51463</v>
      </c>
    </row>
    <row r="74804" spans="1:4" x14ac:dyDescent="0.25">
      <c r="A74804" s="3">
        <v>973880</v>
      </c>
      <c r="B74804" s="4" t="s">
        <v>74248</v>
      </c>
      <c r="C74804" s="4" t="s">
        <v>51462</v>
      </c>
      <c r="D74804" s="4" t="s">
        <v>51463</v>
      </c>
    </row>
    <row r="74805" spans="1:4" x14ac:dyDescent="0.25">
      <c r="A74805" s="3">
        <v>973883</v>
      </c>
      <c r="B74805" s="4" t="s">
        <v>74249</v>
      </c>
      <c r="C74805" s="4" t="s">
        <v>51462</v>
      </c>
      <c r="D74805" s="4" t="s">
        <v>51463</v>
      </c>
    </row>
    <row r="74806" spans="1:4" x14ac:dyDescent="0.25">
      <c r="A74806" s="3">
        <v>973814</v>
      </c>
      <c r="B74806" s="4" t="s">
        <v>74250</v>
      </c>
      <c r="C74806" s="4" t="s">
        <v>51462</v>
      </c>
      <c r="D74806" s="4" t="s">
        <v>51463</v>
      </c>
    </row>
    <row r="74807" spans="1:4" x14ac:dyDescent="0.25">
      <c r="A74807" s="3">
        <v>973844</v>
      </c>
      <c r="B74807" s="4" t="s">
        <v>74251</v>
      </c>
      <c r="C74807" s="4" t="s">
        <v>51462</v>
      </c>
      <c r="D74807" s="4" t="s">
        <v>51463</v>
      </c>
    </row>
    <row r="74808" spans="1:4" x14ac:dyDescent="0.25">
      <c r="A74808" s="3">
        <v>973845</v>
      </c>
      <c r="B74808" s="4" t="s">
        <v>74252</v>
      </c>
      <c r="C74808" s="4" t="s">
        <v>51462</v>
      </c>
      <c r="D74808" s="4" t="s">
        <v>51463</v>
      </c>
    </row>
    <row r="74809" spans="1:4" x14ac:dyDescent="0.25">
      <c r="A74809" s="3">
        <v>973812</v>
      </c>
      <c r="B74809" s="4" t="s">
        <v>74253</v>
      </c>
      <c r="C74809" s="4" t="s">
        <v>51462</v>
      </c>
      <c r="D74809" s="4" t="s">
        <v>51463</v>
      </c>
    </row>
    <row r="74810" spans="1:4" x14ac:dyDescent="0.25">
      <c r="A74810" s="3">
        <v>973889</v>
      </c>
      <c r="B74810" s="4" t="s">
        <v>74254</v>
      </c>
      <c r="C74810" s="4" t="s">
        <v>51462</v>
      </c>
      <c r="D74810" s="4" t="s">
        <v>51463</v>
      </c>
    </row>
    <row r="74811" spans="1:4" x14ac:dyDescent="0.25">
      <c r="A74811" s="3">
        <v>973821</v>
      </c>
      <c r="B74811" s="4" t="s">
        <v>74255</v>
      </c>
      <c r="C74811" s="4" t="s">
        <v>51462</v>
      </c>
      <c r="D74811" s="4" t="s">
        <v>51463</v>
      </c>
    </row>
    <row r="74812" spans="1:4" x14ac:dyDescent="0.25">
      <c r="A74812" s="3">
        <v>973890</v>
      </c>
      <c r="B74812" s="4" t="s">
        <v>74256</v>
      </c>
      <c r="C74812" s="4" t="s">
        <v>51462</v>
      </c>
      <c r="D74812" s="4" t="s">
        <v>51463</v>
      </c>
    </row>
    <row r="74813" spans="1:4" x14ac:dyDescent="0.25">
      <c r="A74813" s="3">
        <v>973803</v>
      </c>
      <c r="B74813" s="4" t="s">
        <v>74257</v>
      </c>
      <c r="C74813" s="4" t="s">
        <v>51462</v>
      </c>
      <c r="D74813" s="4" t="s">
        <v>51463</v>
      </c>
    </row>
    <row r="74814" spans="1:4" x14ac:dyDescent="0.25">
      <c r="A74814" s="3">
        <v>973804</v>
      </c>
      <c r="B74814" s="4" t="s">
        <v>74258</v>
      </c>
      <c r="C74814" s="4" t="s">
        <v>51462</v>
      </c>
      <c r="D74814" s="4" t="s">
        <v>51463</v>
      </c>
    </row>
    <row r="74815" spans="1:4" x14ac:dyDescent="0.25">
      <c r="A74815" s="3">
        <v>973847</v>
      </c>
      <c r="B74815" s="4" t="s">
        <v>74259</v>
      </c>
      <c r="C74815" s="4" t="s">
        <v>51462</v>
      </c>
      <c r="D74815" s="4" t="s">
        <v>51463</v>
      </c>
    </row>
    <row r="74816" spans="1:4" x14ac:dyDescent="0.25">
      <c r="A74816" s="3">
        <v>973782</v>
      </c>
      <c r="B74816" s="4" t="s">
        <v>74260</v>
      </c>
      <c r="C74816" s="4" t="s">
        <v>51462</v>
      </c>
      <c r="D74816" s="4" t="s">
        <v>51463</v>
      </c>
    </row>
    <row r="74817" spans="1:4" x14ac:dyDescent="0.25">
      <c r="A74817" s="3">
        <v>973895</v>
      </c>
      <c r="B74817" s="4" t="s">
        <v>74261</v>
      </c>
      <c r="C74817" s="4" t="s">
        <v>51462</v>
      </c>
      <c r="D74817" s="4" t="s">
        <v>51463</v>
      </c>
    </row>
    <row r="74818" spans="1:4" x14ac:dyDescent="0.25">
      <c r="A74818" s="3">
        <v>973903</v>
      </c>
      <c r="B74818" s="4" t="s">
        <v>74262</v>
      </c>
      <c r="C74818" s="4" t="s">
        <v>51462</v>
      </c>
      <c r="D74818" s="4" t="s">
        <v>51463</v>
      </c>
    </row>
    <row r="74819" spans="1:4" x14ac:dyDescent="0.25">
      <c r="A74819" s="3">
        <v>973884</v>
      </c>
      <c r="B74819" s="4" t="s">
        <v>74263</v>
      </c>
      <c r="C74819" s="4" t="s">
        <v>51462</v>
      </c>
      <c r="D74819" s="4" t="s">
        <v>51463</v>
      </c>
    </row>
    <row r="74820" spans="1:4" x14ac:dyDescent="0.25">
      <c r="A74820" s="3">
        <v>973905</v>
      </c>
      <c r="B74820" s="4" t="s">
        <v>74264</v>
      </c>
      <c r="C74820" s="4" t="s">
        <v>51462</v>
      </c>
      <c r="D74820" s="4" t="s">
        <v>51463</v>
      </c>
    </row>
    <row r="74821" spans="1:4" x14ac:dyDescent="0.25">
      <c r="A74821" s="3">
        <v>973836</v>
      </c>
      <c r="B74821" s="4" t="s">
        <v>74265</v>
      </c>
      <c r="C74821" s="4" t="s">
        <v>51462</v>
      </c>
      <c r="D74821" s="4" t="s">
        <v>51463</v>
      </c>
    </row>
    <row r="74822" spans="1:4" x14ac:dyDescent="0.25">
      <c r="A74822" s="3">
        <v>973841</v>
      </c>
      <c r="B74822" s="4" t="s">
        <v>74266</v>
      </c>
      <c r="C74822" s="4" t="s">
        <v>51462</v>
      </c>
      <c r="D74822" s="4" t="s">
        <v>51463</v>
      </c>
    </row>
    <row r="74823" spans="1:4" x14ac:dyDescent="0.25">
      <c r="A74823" s="3">
        <v>973846</v>
      </c>
      <c r="B74823" s="4" t="s">
        <v>74267</v>
      </c>
      <c r="C74823" s="4" t="s">
        <v>51462</v>
      </c>
      <c r="D74823" s="4" t="s">
        <v>51463</v>
      </c>
    </row>
    <row r="74824" spans="1:4" x14ac:dyDescent="0.25">
      <c r="A74824" s="3">
        <v>973805</v>
      </c>
      <c r="B74824" s="4" t="s">
        <v>74268</v>
      </c>
      <c r="C74824" s="4" t="s">
        <v>51462</v>
      </c>
      <c r="D74824" s="4" t="s">
        <v>51463</v>
      </c>
    </row>
    <row r="74825" spans="1:4" x14ac:dyDescent="0.25">
      <c r="A74825" s="3">
        <v>973831</v>
      </c>
      <c r="B74825" s="4" t="s">
        <v>74269</v>
      </c>
      <c r="C74825" s="4" t="s">
        <v>51462</v>
      </c>
      <c r="D74825" s="4" t="s">
        <v>51463</v>
      </c>
    </row>
    <row r="74826" spans="1:4" x14ac:dyDescent="0.25">
      <c r="A74826" s="3">
        <v>973904</v>
      </c>
      <c r="B74826" s="4" t="s">
        <v>74270</v>
      </c>
      <c r="C74826" s="4" t="s">
        <v>51462</v>
      </c>
      <c r="D74826" s="4" t="s">
        <v>51463</v>
      </c>
    </row>
    <row r="74827" spans="1:4" x14ac:dyDescent="0.25">
      <c r="A74827" s="3">
        <v>973822</v>
      </c>
      <c r="B74827" s="4" t="s">
        <v>74271</v>
      </c>
      <c r="C74827" s="4" t="s">
        <v>51462</v>
      </c>
      <c r="D74827" s="4" t="s">
        <v>51463</v>
      </c>
    </row>
    <row r="74828" spans="1:4" x14ac:dyDescent="0.25">
      <c r="A74828" s="3">
        <v>973896</v>
      </c>
      <c r="B74828" s="4" t="s">
        <v>74272</v>
      </c>
      <c r="C74828" s="4" t="s">
        <v>51462</v>
      </c>
      <c r="D74828" s="4" t="s">
        <v>51463</v>
      </c>
    </row>
    <row r="74829" spans="1:4" x14ac:dyDescent="0.25">
      <c r="A74829" s="3">
        <v>973813</v>
      </c>
      <c r="B74829" s="4" t="s">
        <v>74273</v>
      </c>
      <c r="C74829" s="4" t="s">
        <v>51462</v>
      </c>
      <c r="D74829" s="4" t="s">
        <v>51463</v>
      </c>
    </row>
    <row r="74830" spans="1:4" x14ac:dyDescent="0.25">
      <c r="A74830" s="3">
        <v>973815</v>
      </c>
      <c r="B74830" s="4" t="s">
        <v>74274</v>
      </c>
      <c r="C74830" s="4" t="s">
        <v>51462</v>
      </c>
      <c r="D74830" s="4" t="s">
        <v>51463</v>
      </c>
    </row>
    <row r="74831" spans="1:4" x14ac:dyDescent="0.25">
      <c r="A74831" s="3">
        <v>973832</v>
      </c>
      <c r="B74831" s="4" t="s">
        <v>74275</v>
      </c>
      <c r="C74831" s="4" t="s">
        <v>51462</v>
      </c>
      <c r="D74831" s="4" t="s">
        <v>51463</v>
      </c>
    </row>
    <row r="74832" spans="1:4" x14ac:dyDescent="0.25">
      <c r="A74832" s="3">
        <v>973806</v>
      </c>
      <c r="B74832" s="4" t="s">
        <v>74276</v>
      </c>
      <c r="C74832" s="4" t="s">
        <v>51462</v>
      </c>
      <c r="D74832" s="4" t="s">
        <v>51463</v>
      </c>
    </row>
    <row r="74833" spans="1:4" x14ac:dyDescent="0.25">
      <c r="A74833" s="3">
        <v>973833</v>
      </c>
      <c r="B74833" s="4" t="s">
        <v>74277</v>
      </c>
      <c r="C74833" s="4" t="s">
        <v>51462</v>
      </c>
      <c r="D74833" s="4" t="s">
        <v>51463</v>
      </c>
    </row>
    <row r="74834" spans="1:4" x14ac:dyDescent="0.25">
      <c r="A74834" s="3">
        <v>973913</v>
      </c>
      <c r="B74834" s="4" t="s">
        <v>74278</v>
      </c>
      <c r="C74834" s="4" t="s">
        <v>51462</v>
      </c>
      <c r="D74834" s="4" t="s">
        <v>51463</v>
      </c>
    </row>
    <row r="74835" spans="1:4" x14ac:dyDescent="0.25">
      <c r="A74835" s="3">
        <v>973807</v>
      </c>
      <c r="B74835" s="4" t="s">
        <v>74279</v>
      </c>
      <c r="C74835" s="4" t="s">
        <v>51462</v>
      </c>
      <c r="D74835" s="4" t="s">
        <v>51463</v>
      </c>
    </row>
    <row r="74836" spans="1:4" x14ac:dyDescent="0.25">
      <c r="A74836" s="3">
        <v>973907</v>
      </c>
      <c r="B74836" s="4" t="s">
        <v>74280</v>
      </c>
      <c r="C74836" s="4" t="s">
        <v>51462</v>
      </c>
      <c r="D74836" s="4" t="s">
        <v>51463</v>
      </c>
    </row>
    <row r="74837" spans="1:4" x14ac:dyDescent="0.25">
      <c r="A74837" s="3">
        <v>973891</v>
      </c>
      <c r="B74837" s="4" t="s">
        <v>74281</v>
      </c>
      <c r="C74837" s="4" t="s">
        <v>51462</v>
      </c>
      <c r="D74837" s="4" t="s">
        <v>51463</v>
      </c>
    </row>
    <row r="74838" spans="1:4" x14ac:dyDescent="0.25">
      <c r="A74838" s="3">
        <v>973901</v>
      </c>
      <c r="B74838" s="4" t="s">
        <v>74282</v>
      </c>
      <c r="C74838" s="4" t="s">
        <v>51462</v>
      </c>
      <c r="D74838" s="4" t="s">
        <v>51463</v>
      </c>
    </row>
    <row r="74839" spans="1:4" x14ac:dyDescent="0.25">
      <c r="A74839" s="3">
        <v>973900</v>
      </c>
      <c r="B74839" s="4" t="s">
        <v>74283</v>
      </c>
      <c r="C74839" s="4" t="s">
        <v>51462</v>
      </c>
      <c r="D74839" s="4" t="s">
        <v>51463</v>
      </c>
    </row>
    <row r="74840" spans="1:4" x14ac:dyDescent="0.25">
      <c r="A74840" s="3">
        <v>973908</v>
      </c>
      <c r="B74840" s="4" t="s">
        <v>74284</v>
      </c>
      <c r="C74840" s="4" t="s">
        <v>51462</v>
      </c>
      <c r="D74840" s="4" t="s">
        <v>51463</v>
      </c>
    </row>
    <row r="74841" spans="1:4" x14ac:dyDescent="0.25">
      <c r="A74841" s="3">
        <v>973783</v>
      </c>
      <c r="B74841" s="4" t="s">
        <v>74285</v>
      </c>
      <c r="C74841" s="4" t="s">
        <v>51462</v>
      </c>
      <c r="D74841" s="4" t="s">
        <v>51463</v>
      </c>
    </row>
    <row r="74842" spans="1:4" x14ac:dyDescent="0.25">
      <c r="A74842" s="3">
        <v>973916</v>
      </c>
      <c r="B74842" s="4" t="s">
        <v>74286</v>
      </c>
      <c r="C74842" s="4" t="s">
        <v>51462</v>
      </c>
      <c r="D74842" s="4" t="s">
        <v>51463</v>
      </c>
    </row>
    <row r="74843" spans="1:4" x14ac:dyDescent="0.25">
      <c r="A74843" s="3">
        <v>973885</v>
      </c>
      <c r="B74843" s="4" t="s">
        <v>74287</v>
      </c>
      <c r="C74843" s="4" t="s">
        <v>51462</v>
      </c>
      <c r="D74843" s="4" t="s">
        <v>51463</v>
      </c>
    </row>
    <row r="74844" spans="1:4" x14ac:dyDescent="0.25">
      <c r="A74844" s="3">
        <v>973909</v>
      </c>
      <c r="B74844" s="4" t="s">
        <v>74288</v>
      </c>
      <c r="C74844" s="4" t="s">
        <v>51462</v>
      </c>
      <c r="D74844" s="4" t="s">
        <v>51463</v>
      </c>
    </row>
    <row r="74845" spans="1:4" x14ac:dyDescent="0.25">
      <c r="A74845" s="3">
        <v>973838</v>
      </c>
      <c r="B74845" s="4" t="s">
        <v>74289</v>
      </c>
      <c r="C74845" s="4" t="s">
        <v>51462</v>
      </c>
      <c r="D74845" s="4" t="s">
        <v>51463</v>
      </c>
    </row>
    <row r="74846" spans="1:4" x14ac:dyDescent="0.25">
      <c r="A74846" s="3">
        <v>973914</v>
      </c>
      <c r="B74846" s="4" t="s">
        <v>74290</v>
      </c>
      <c r="C74846" s="4" t="s">
        <v>51462</v>
      </c>
      <c r="D74846" s="4" t="s">
        <v>51463</v>
      </c>
    </row>
    <row r="74847" spans="1:4" x14ac:dyDescent="0.25">
      <c r="A74847" s="3">
        <v>973878</v>
      </c>
      <c r="B74847" s="4" t="s">
        <v>74291</v>
      </c>
      <c r="C74847" s="4" t="s">
        <v>51462</v>
      </c>
      <c r="D74847" s="4" t="s">
        <v>51463</v>
      </c>
    </row>
    <row r="74848" spans="1:4" x14ac:dyDescent="0.25">
      <c r="A74848" s="3">
        <v>973819</v>
      </c>
      <c r="B74848" s="4" t="s">
        <v>74292</v>
      </c>
      <c r="C74848" s="4" t="s">
        <v>51462</v>
      </c>
      <c r="D74848" s="4" t="s">
        <v>51463</v>
      </c>
    </row>
    <row r="74849" spans="1:4" x14ac:dyDescent="0.25">
      <c r="A74849" s="3">
        <v>973834</v>
      </c>
      <c r="B74849" s="4" t="s">
        <v>74293</v>
      </c>
      <c r="C74849" s="4" t="s">
        <v>51462</v>
      </c>
      <c r="D74849" s="4" t="s">
        <v>51463</v>
      </c>
    </row>
    <row r="74850" spans="1:4" x14ac:dyDescent="0.25">
      <c r="A74850" s="3">
        <v>973881</v>
      </c>
      <c r="B74850" s="4" t="s">
        <v>74294</v>
      </c>
      <c r="C74850" s="4" t="s">
        <v>51462</v>
      </c>
      <c r="D74850" s="4" t="s">
        <v>51463</v>
      </c>
    </row>
    <row r="74851" spans="1:4" x14ac:dyDescent="0.25">
      <c r="A74851" s="3">
        <v>973808</v>
      </c>
      <c r="B74851" s="4" t="s">
        <v>74295</v>
      </c>
      <c r="C74851" s="4" t="s">
        <v>51462</v>
      </c>
      <c r="D74851" s="4" t="s">
        <v>51463</v>
      </c>
    </row>
    <row r="74852" spans="1:4" x14ac:dyDescent="0.25">
      <c r="A74852" s="3">
        <v>973784</v>
      </c>
      <c r="B74852" s="4" t="s">
        <v>74296</v>
      </c>
      <c r="C74852" s="4" t="s">
        <v>51462</v>
      </c>
      <c r="D74852" s="4" t="s">
        <v>51463</v>
      </c>
    </row>
    <row r="74853" spans="1:4" x14ac:dyDescent="0.25">
      <c r="A74853" s="3">
        <v>973795</v>
      </c>
      <c r="B74853" s="4" t="s">
        <v>74297</v>
      </c>
      <c r="C74853" s="4" t="s">
        <v>51462</v>
      </c>
      <c r="D74853" s="4" t="s">
        <v>51463</v>
      </c>
    </row>
    <row r="74854" spans="1:4" x14ac:dyDescent="0.25">
      <c r="A74854" s="3">
        <v>973775</v>
      </c>
      <c r="B74854" s="4" t="s">
        <v>74298</v>
      </c>
      <c r="C74854" s="4" t="s">
        <v>51462</v>
      </c>
      <c r="D74854" s="4" t="s">
        <v>51463</v>
      </c>
    </row>
    <row r="74855" spans="1:4" x14ac:dyDescent="0.25">
      <c r="A74855" s="3">
        <v>973818</v>
      </c>
      <c r="B74855" s="4" t="s">
        <v>74299</v>
      </c>
      <c r="C74855" s="4" t="s">
        <v>51462</v>
      </c>
      <c r="D74855" s="4" t="s">
        <v>51463</v>
      </c>
    </row>
    <row r="74856" spans="1:4" x14ac:dyDescent="0.25">
      <c r="A74856" s="3">
        <v>973839</v>
      </c>
      <c r="B74856" s="4" t="s">
        <v>74300</v>
      </c>
      <c r="C74856" s="4" t="s">
        <v>51462</v>
      </c>
      <c r="D74856" s="4" t="s">
        <v>51463</v>
      </c>
    </row>
    <row r="74857" spans="1:4" x14ac:dyDescent="0.25">
      <c r="A74857" s="3">
        <v>973897</v>
      </c>
      <c r="B74857" s="4" t="s">
        <v>74301</v>
      </c>
      <c r="C74857" s="4" t="s">
        <v>51462</v>
      </c>
      <c r="D74857" s="4" t="s">
        <v>51463</v>
      </c>
    </row>
    <row r="74858" spans="1:4" x14ac:dyDescent="0.25">
      <c r="A74858" s="3">
        <v>973837</v>
      </c>
      <c r="B74858" s="4" t="s">
        <v>74302</v>
      </c>
      <c r="C74858" s="4" t="s">
        <v>51462</v>
      </c>
      <c r="D74858" s="4" t="s">
        <v>51463</v>
      </c>
    </row>
    <row r="74859" spans="1:4" x14ac:dyDescent="0.25">
      <c r="A74859" s="3">
        <v>973180</v>
      </c>
      <c r="B74859" s="4" t="s">
        <v>74303</v>
      </c>
      <c r="C74859" s="4" t="s">
        <v>51462</v>
      </c>
      <c r="D74859" s="4" t="s">
        <v>51463</v>
      </c>
    </row>
    <row r="74860" spans="1:4" x14ac:dyDescent="0.25">
      <c r="A74860" s="3">
        <v>973820</v>
      </c>
      <c r="B74860" s="4" t="s">
        <v>74304</v>
      </c>
      <c r="C74860" s="4" t="s">
        <v>51462</v>
      </c>
      <c r="D74860" s="4" t="s">
        <v>51463</v>
      </c>
    </row>
    <row r="74861" spans="1:4" x14ac:dyDescent="0.25">
      <c r="A74861" s="3">
        <v>973796</v>
      </c>
      <c r="B74861" s="4" t="s">
        <v>74305</v>
      </c>
      <c r="C74861" s="4" t="s">
        <v>51462</v>
      </c>
      <c r="D74861" s="4" t="s">
        <v>51463</v>
      </c>
    </row>
    <row r="74862" spans="1:4" x14ac:dyDescent="0.25">
      <c r="A74862" s="3">
        <v>973825</v>
      </c>
      <c r="B74862" s="4" t="s">
        <v>74306</v>
      </c>
      <c r="C74862" s="4" t="s">
        <v>51462</v>
      </c>
      <c r="D74862" s="4" t="s">
        <v>51463</v>
      </c>
    </row>
    <row r="74863" spans="1:4" x14ac:dyDescent="0.25">
      <c r="A74863" s="3">
        <v>973824</v>
      </c>
      <c r="B74863" s="4" t="s">
        <v>74307</v>
      </c>
      <c r="C74863" s="4" t="s">
        <v>51462</v>
      </c>
      <c r="D74863" s="4" t="s">
        <v>51463</v>
      </c>
    </row>
    <row r="74864" spans="1:4" x14ac:dyDescent="0.25">
      <c r="A74864" s="3">
        <v>973882</v>
      </c>
      <c r="B74864" s="4" t="s">
        <v>74308</v>
      </c>
      <c r="C74864" s="4" t="s">
        <v>51462</v>
      </c>
      <c r="D74864" s="4" t="s">
        <v>51463</v>
      </c>
    </row>
    <row r="74865" spans="1:4" x14ac:dyDescent="0.25">
      <c r="A74865" s="3">
        <v>973912</v>
      </c>
      <c r="B74865" s="4" t="s">
        <v>74309</v>
      </c>
      <c r="C74865" s="4" t="s">
        <v>51462</v>
      </c>
      <c r="D74865" s="4" t="s">
        <v>51463</v>
      </c>
    </row>
    <row r="74866" spans="1:4" x14ac:dyDescent="0.25">
      <c r="A74866" s="3">
        <v>973790</v>
      </c>
      <c r="B74866" s="4" t="s">
        <v>74310</v>
      </c>
      <c r="C74866" s="4" t="s">
        <v>51462</v>
      </c>
      <c r="D74866" s="4" t="s">
        <v>51463</v>
      </c>
    </row>
    <row r="74867" spans="1:4" x14ac:dyDescent="0.25">
      <c r="A74867" s="3">
        <v>973777</v>
      </c>
      <c r="B74867" s="4" t="s">
        <v>74311</v>
      </c>
      <c r="C74867" s="4" t="s">
        <v>51462</v>
      </c>
      <c r="D74867" s="4" t="s">
        <v>51463</v>
      </c>
    </row>
    <row r="74868" spans="1:4" x14ac:dyDescent="0.25">
      <c r="A74868" s="3">
        <v>973791</v>
      </c>
      <c r="B74868" s="4" t="s">
        <v>74312</v>
      </c>
      <c r="C74868" s="4" t="s">
        <v>51462</v>
      </c>
      <c r="D74868" s="4" t="s">
        <v>51463</v>
      </c>
    </row>
    <row r="74869" spans="1:4" x14ac:dyDescent="0.25">
      <c r="A74869" s="3">
        <v>973809</v>
      </c>
      <c r="B74869" s="4" t="s">
        <v>74313</v>
      </c>
      <c r="C74869" s="4" t="s">
        <v>51462</v>
      </c>
      <c r="D74869" s="4" t="s">
        <v>51463</v>
      </c>
    </row>
    <row r="74870" spans="1:4" x14ac:dyDescent="0.25">
      <c r="A74870" s="3">
        <v>973842</v>
      </c>
      <c r="B74870" s="4" t="s">
        <v>74314</v>
      </c>
      <c r="C74870" s="4" t="s">
        <v>51462</v>
      </c>
      <c r="D74870" s="4" t="s">
        <v>51463</v>
      </c>
    </row>
    <row r="74871" spans="1:4" x14ac:dyDescent="0.25">
      <c r="A74871" s="3">
        <v>973886</v>
      </c>
      <c r="B74871" s="4" t="s">
        <v>74315</v>
      </c>
      <c r="C74871" s="4" t="s">
        <v>51462</v>
      </c>
      <c r="D74871" s="4" t="s">
        <v>51463</v>
      </c>
    </row>
    <row r="74872" spans="1:4" x14ac:dyDescent="0.25">
      <c r="A74872" s="3">
        <v>973887</v>
      </c>
      <c r="B74872" s="4" t="s">
        <v>74316</v>
      </c>
      <c r="C74872" s="4" t="s">
        <v>51462</v>
      </c>
      <c r="D74872" s="4" t="s">
        <v>51463</v>
      </c>
    </row>
    <row r="74873" spans="1:4" x14ac:dyDescent="0.25">
      <c r="A74873" s="3">
        <v>973792</v>
      </c>
      <c r="B74873" s="4" t="s">
        <v>74317</v>
      </c>
      <c r="C74873" s="4" t="s">
        <v>51462</v>
      </c>
      <c r="D74873" s="4" t="s">
        <v>51463</v>
      </c>
    </row>
    <row r="74874" spans="1:4" x14ac:dyDescent="0.25">
      <c r="A74874" s="3">
        <v>973793</v>
      </c>
      <c r="B74874" s="4" t="s">
        <v>74318</v>
      </c>
      <c r="C74874" s="4" t="s">
        <v>51462</v>
      </c>
      <c r="D74874" s="4" t="s">
        <v>51463</v>
      </c>
    </row>
    <row r="74875" spans="1:4" x14ac:dyDescent="0.25">
      <c r="A74875" s="3">
        <v>972716</v>
      </c>
      <c r="B74875" s="4" t="s">
        <v>74319</v>
      </c>
      <c r="C74875" s="4" t="s">
        <v>51462</v>
      </c>
      <c r="D74875" s="4" t="s">
        <v>51463</v>
      </c>
    </row>
    <row r="74876" spans="1:4" x14ac:dyDescent="0.25">
      <c r="A74876" s="3">
        <v>973811</v>
      </c>
      <c r="B74876" s="4" t="s">
        <v>74320</v>
      </c>
      <c r="C74876" s="4" t="s">
        <v>51462</v>
      </c>
      <c r="D74876" s="4" t="s">
        <v>51463</v>
      </c>
    </row>
    <row r="74877" spans="1:4" x14ac:dyDescent="0.25">
      <c r="A74877" s="3">
        <v>973785</v>
      </c>
      <c r="B74877" s="4" t="s">
        <v>74321</v>
      </c>
      <c r="C74877" s="4" t="s">
        <v>51462</v>
      </c>
      <c r="D74877" s="4" t="s">
        <v>51463</v>
      </c>
    </row>
    <row r="74878" spans="1:4" x14ac:dyDescent="0.25">
      <c r="A74878" s="3">
        <v>973786</v>
      </c>
      <c r="B74878" s="4" t="s">
        <v>74322</v>
      </c>
      <c r="C74878" s="4" t="s">
        <v>51462</v>
      </c>
      <c r="D74878" s="4" t="s">
        <v>51463</v>
      </c>
    </row>
    <row r="74879" spans="1:4" x14ac:dyDescent="0.25">
      <c r="A74879" s="3">
        <v>973797</v>
      </c>
      <c r="B74879" s="4" t="s">
        <v>74323</v>
      </c>
      <c r="C74879" s="4" t="s">
        <v>51462</v>
      </c>
      <c r="D74879" s="4" t="s">
        <v>51463</v>
      </c>
    </row>
    <row r="74880" spans="1:4" x14ac:dyDescent="0.25">
      <c r="A74880" s="3">
        <v>973810</v>
      </c>
      <c r="B74880" s="4" t="s">
        <v>74324</v>
      </c>
      <c r="C74880" s="4" t="s">
        <v>51462</v>
      </c>
      <c r="D74880" s="4" t="s">
        <v>51463</v>
      </c>
    </row>
    <row r="74881" spans="1:4" x14ac:dyDescent="0.25">
      <c r="A74881" s="3">
        <v>972713</v>
      </c>
      <c r="B74881" s="4" t="s">
        <v>74325</v>
      </c>
      <c r="C74881" s="4" t="s">
        <v>51462</v>
      </c>
      <c r="D74881" s="4" t="s">
        <v>51463</v>
      </c>
    </row>
    <row r="74882" spans="1:4" x14ac:dyDescent="0.25">
      <c r="A74882" s="3">
        <v>973704</v>
      </c>
      <c r="B74882" s="4" t="s">
        <v>74326</v>
      </c>
      <c r="C74882" s="4" t="s">
        <v>51462</v>
      </c>
      <c r="D74882" s="4" t="s">
        <v>51463</v>
      </c>
    </row>
    <row r="74883" spans="1:4" x14ac:dyDescent="0.25">
      <c r="A74883" s="3">
        <v>973856</v>
      </c>
      <c r="B74883" s="4" t="s">
        <v>74327</v>
      </c>
      <c r="C74883" s="4" t="s">
        <v>51462</v>
      </c>
      <c r="D74883" s="4" t="s">
        <v>51463</v>
      </c>
    </row>
    <row r="74884" spans="1:4" x14ac:dyDescent="0.25">
      <c r="A74884" s="3">
        <v>973733</v>
      </c>
      <c r="B74884" s="4" t="s">
        <v>74328</v>
      </c>
      <c r="C74884" s="4" t="s">
        <v>51462</v>
      </c>
      <c r="D74884" s="4" t="s">
        <v>51463</v>
      </c>
    </row>
    <row r="74885" spans="1:4" x14ac:dyDescent="0.25">
      <c r="A74885" s="3">
        <v>973858</v>
      </c>
      <c r="B74885" s="4" t="s">
        <v>74329</v>
      </c>
      <c r="C74885" s="4" t="s">
        <v>51462</v>
      </c>
      <c r="D74885" s="4" t="s">
        <v>51463</v>
      </c>
    </row>
    <row r="74886" spans="1:4" x14ac:dyDescent="0.25">
      <c r="A74886" s="3">
        <v>973859</v>
      </c>
      <c r="B74886" s="4" t="s">
        <v>74330</v>
      </c>
      <c r="C74886" s="4" t="s">
        <v>51462</v>
      </c>
      <c r="D74886" s="4" t="s">
        <v>51463</v>
      </c>
    </row>
    <row r="74887" spans="1:4" x14ac:dyDescent="0.25">
      <c r="A74887" s="3">
        <v>973705</v>
      </c>
      <c r="B74887" s="4" t="s">
        <v>74331</v>
      </c>
      <c r="C74887" s="4" t="s">
        <v>51462</v>
      </c>
      <c r="D74887" s="4" t="s">
        <v>51463</v>
      </c>
    </row>
    <row r="74888" spans="1:4" x14ac:dyDescent="0.25">
      <c r="A74888" s="3">
        <v>973720</v>
      </c>
      <c r="B74888" s="4" t="s">
        <v>74332</v>
      </c>
      <c r="C74888" s="4" t="s">
        <v>51462</v>
      </c>
      <c r="D74888" s="4" t="s">
        <v>51463</v>
      </c>
    </row>
    <row r="74889" spans="1:4" x14ac:dyDescent="0.25">
      <c r="A74889" s="3">
        <v>973741</v>
      </c>
      <c r="B74889" s="4" t="s">
        <v>74333</v>
      </c>
      <c r="C74889" s="4" t="s">
        <v>51462</v>
      </c>
      <c r="D74889" s="4" t="s">
        <v>51463</v>
      </c>
    </row>
    <row r="74890" spans="1:4" x14ac:dyDescent="0.25">
      <c r="A74890" s="3">
        <v>973861</v>
      </c>
      <c r="B74890" s="4" t="s">
        <v>74334</v>
      </c>
      <c r="C74890" s="4" t="s">
        <v>51462</v>
      </c>
      <c r="D74890" s="4" t="s">
        <v>51463</v>
      </c>
    </row>
    <row r="74891" spans="1:4" x14ac:dyDescent="0.25">
      <c r="A74891" s="3">
        <v>973766</v>
      </c>
      <c r="B74891" s="4" t="s">
        <v>74335</v>
      </c>
      <c r="C74891" s="4" t="s">
        <v>51462</v>
      </c>
      <c r="D74891" s="4" t="s">
        <v>51463</v>
      </c>
    </row>
    <row r="74892" spans="1:4" x14ac:dyDescent="0.25">
      <c r="A74892" s="3">
        <v>973769</v>
      </c>
      <c r="B74892" s="4" t="s">
        <v>74336</v>
      </c>
      <c r="C74892" s="4" t="s">
        <v>51462</v>
      </c>
      <c r="D74892" s="4" t="s">
        <v>51463</v>
      </c>
    </row>
    <row r="74893" spans="1:4" x14ac:dyDescent="0.25">
      <c r="A74893" s="3">
        <v>973721</v>
      </c>
      <c r="B74893" s="4" t="s">
        <v>74337</v>
      </c>
      <c r="C74893" s="4" t="s">
        <v>51462</v>
      </c>
      <c r="D74893" s="4" t="s">
        <v>51463</v>
      </c>
    </row>
    <row r="74894" spans="1:4" x14ac:dyDescent="0.25">
      <c r="A74894" s="3">
        <v>973742</v>
      </c>
      <c r="B74894" s="4" t="s">
        <v>74338</v>
      </c>
      <c r="C74894" s="4" t="s">
        <v>51462</v>
      </c>
      <c r="D74894" s="4" t="s">
        <v>51463</v>
      </c>
    </row>
    <row r="74895" spans="1:4" x14ac:dyDescent="0.25">
      <c r="A74895" s="3">
        <v>973768</v>
      </c>
      <c r="B74895" s="4" t="s">
        <v>74339</v>
      </c>
      <c r="C74895" s="4" t="s">
        <v>51462</v>
      </c>
      <c r="D74895" s="4" t="s">
        <v>51463</v>
      </c>
    </row>
    <row r="74896" spans="1:4" x14ac:dyDescent="0.25">
      <c r="A74896" s="3">
        <v>973706</v>
      </c>
      <c r="B74896" s="4" t="s">
        <v>74340</v>
      </c>
      <c r="C74896" s="4" t="s">
        <v>51462</v>
      </c>
      <c r="D74896" s="4" t="s">
        <v>51463</v>
      </c>
    </row>
    <row r="74897" spans="1:4" x14ac:dyDescent="0.25">
      <c r="A74897" s="3">
        <v>973707</v>
      </c>
      <c r="B74897" s="4" t="s">
        <v>74341</v>
      </c>
      <c r="C74897" s="4" t="s">
        <v>51462</v>
      </c>
      <c r="D74897" s="4" t="s">
        <v>51463</v>
      </c>
    </row>
    <row r="74898" spans="1:4" x14ac:dyDescent="0.25">
      <c r="A74898" s="3">
        <v>973852</v>
      </c>
      <c r="B74898" s="4" t="s">
        <v>74342</v>
      </c>
      <c r="C74898" s="4" t="s">
        <v>51462</v>
      </c>
      <c r="D74898" s="4" t="s">
        <v>51463</v>
      </c>
    </row>
    <row r="74899" spans="1:4" x14ac:dyDescent="0.25">
      <c r="A74899" s="3">
        <v>972686</v>
      </c>
      <c r="B74899" s="4" t="s">
        <v>74343</v>
      </c>
      <c r="C74899" s="4" t="s">
        <v>51462</v>
      </c>
      <c r="D74899" s="4" t="s">
        <v>51463</v>
      </c>
    </row>
    <row r="74900" spans="1:4" x14ac:dyDescent="0.25">
      <c r="A74900" s="3">
        <v>973708</v>
      </c>
      <c r="B74900" s="4" t="s">
        <v>74344</v>
      </c>
      <c r="C74900" s="4" t="s">
        <v>51462</v>
      </c>
      <c r="D74900" s="4" t="s">
        <v>51463</v>
      </c>
    </row>
    <row r="74901" spans="1:4" x14ac:dyDescent="0.25">
      <c r="A74901" s="3">
        <v>973723</v>
      </c>
      <c r="B74901" s="4" t="s">
        <v>74345</v>
      </c>
      <c r="C74901" s="4" t="s">
        <v>51462</v>
      </c>
      <c r="D74901" s="4" t="s">
        <v>51463</v>
      </c>
    </row>
    <row r="74902" spans="1:4" x14ac:dyDescent="0.25">
      <c r="A74902" s="3">
        <v>973724</v>
      </c>
      <c r="B74902" s="4" t="s">
        <v>74346</v>
      </c>
      <c r="C74902" s="4" t="s">
        <v>51462</v>
      </c>
      <c r="D74902" s="4" t="s">
        <v>51463</v>
      </c>
    </row>
    <row r="74903" spans="1:4" x14ac:dyDescent="0.25">
      <c r="A74903" s="3">
        <v>973743</v>
      </c>
      <c r="B74903" s="4" t="s">
        <v>74347</v>
      </c>
      <c r="C74903" s="4" t="s">
        <v>51462</v>
      </c>
      <c r="D74903" s="4" t="s">
        <v>51463</v>
      </c>
    </row>
    <row r="74904" spans="1:4" x14ac:dyDescent="0.25">
      <c r="A74904" s="3">
        <v>973860</v>
      </c>
      <c r="B74904" s="4" t="s">
        <v>74348</v>
      </c>
      <c r="C74904" s="4" t="s">
        <v>51462</v>
      </c>
      <c r="D74904" s="4" t="s">
        <v>51463</v>
      </c>
    </row>
    <row r="74905" spans="1:4" x14ac:dyDescent="0.25">
      <c r="A74905" s="3">
        <v>973872</v>
      </c>
      <c r="B74905" s="4" t="s">
        <v>74349</v>
      </c>
      <c r="C74905" s="4" t="s">
        <v>51462</v>
      </c>
      <c r="D74905" s="4" t="s">
        <v>51463</v>
      </c>
    </row>
    <row r="74906" spans="1:4" x14ac:dyDescent="0.25">
      <c r="A74906" s="3">
        <v>973709</v>
      </c>
      <c r="B74906" s="4" t="s">
        <v>74350</v>
      </c>
      <c r="C74906" s="4" t="s">
        <v>51462</v>
      </c>
      <c r="D74906" s="4" t="s">
        <v>51463</v>
      </c>
    </row>
    <row r="74907" spans="1:4" x14ac:dyDescent="0.25">
      <c r="A74907" s="3">
        <v>973725</v>
      </c>
      <c r="B74907" s="4" t="s">
        <v>74351</v>
      </c>
      <c r="C74907" s="4" t="s">
        <v>51462</v>
      </c>
      <c r="D74907" s="4" t="s">
        <v>51463</v>
      </c>
    </row>
    <row r="74908" spans="1:4" x14ac:dyDescent="0.25">
      <c r="A74908" s="3">
        <v>973730</v>
      </c>
      <c r="B74908" s="4" t="s">
        <v>74352</v>
      </c>
      <c r="C74908" s="4" t="s">
        <v>51462</v>
      </c>
      <c r="D74908" s="4" t="s">
        <v>51463</v>
      </c>
    </row>
    <row r="74909" spans="1:4" x14ac:dyDescent="0.25">
      <c r="A74909" s="3">
        <v>973745</v>
      </c>
      <c r="B74909" s="4" t="s">
        <v>74353</v>
      </c>
      <c r="C74909" s="4" t="s">
        <v>51462</v>
      </c>
      <c r="D74909" s="4" t="s">
        <v>51463</v>
      </c>
    </row>
    <row r="74910" spans="1:4" x14ac:dyDescent="0.25">
      <c r="A74910" s="3">
        <v>973736</v>
      </c>
      <c r="B74910" s="4" t="s">
        <v>74354</v>
      </c>
      <c r="C74910" s="4" t="s">
        <v>51462</v>
      </c>
      <c r="D74910" s="4" t="s">
        <v>51463</v>
      </c>
    </row>
    <row r="74911" spans="1:4" x14ac:dyDescent="0.25">
      <c r="A74911" s="3">
        <v>973759</v>
      </c>
      <c r="B74911" s="4" t="s">
        <v>74355</v>
      </c>
      <c r="C74911" s="4" t="s">
        <v>51462</v>
      </c>
      <c r="D74911" s="4" t="s">
        <v>51463</v>
      </c>
    </row>
    <row r="74912" spans="1:4" x14ac:dyDescent="0.25">
      <c r="A74912" s="3">
        <v>973760</v>
      </c>
      <c r="B74912" s="4" t="s">
        <v>74356</v>
      </c>
      <c r="C74912" s="4" t="s">
        <v>51462</v>
      </c>
      <c r="D74912" s="4" t="s">
        <v>51463</v>
      </c>
    </row>
    <row r="74913" spans="1:4" x14ac:dyDescent="0.25">
      <c r="A74913" s="3">
        <v>973726</v>
      </c>
      <c r="B74913" s="4" t="s">
        <v>74357</v>
      </c>
      <c r="C74913" s="4" t="s">
        <v>51462</v>
      </c>
      <c r="D74913" s="4" t="s">
        <v>51463</v>
      </c>
    </row>
    <row r="74914" spans="1:4" x14ac:dyDescent="0.25">
      <c r="A74914" s="3">
        <v>973737</v>
      </c>
      <c r="B74914" s="4" t="s">
        <v>74358</v>
      </c>
      <c r="C74914" s="4" t="s">
        <v>51462</v>
      </c>
      <c r="D74914" s="4" t="s">
        <v>51463</v>
      </c>
    </row>
    <row r="74915" spans="1:4" x14ac:dyDescent="0.25">
      <c r="A74915" s="3">
        <v>973746</v>
      </c>
      <c r="B74915" s="4" t="s">
        <v>74359</v>
      </c>
      <c r="C74915" s="4" t="s">
        <v>51462</v>
      </c>
      <c r="D74915" s="4" t="s">
        <v>51463</v>
      </c>
    </row>
    <row r="74916" spans="1:4" x14ac:dyDescent="0.25">
      <c r="A74916" s="3">
        <v>973770</v>
      </c>
      <c r="B74916" s="4" t="s">
        <v>74360</v>
      </c>
      <c r="C74916" s="4" t="s">
        <v>51462</v>
      </c>
      <c r="D74916" s="4" t="s">
        <v>51463</v>
      </c>
    </row>
    <row r="74917" spans="1:4" x14ac:dyDescent="0.25">
      <c r="A74917" s="3">
        <v>973738</v>
      </c>
      <c r="B74917" s="4" t="s">
        <v>74361</v>
      </c>
      <c r="C74917" s="4" t="s">
        <v>51462</v>
      </c>
      <c r="D74917" s="4" t="s">
        <v>51463</v>
      </c>
    </row>
    <row r="74918" spans="1:4" x14ac:dyDescent="0.25">
      <c r="A74918" s="3">
        <v>973864</v>
      </c>
      <c r="B74918" s="4" t="s">
        <v>74362</v>
      </c>
      <c r="C74918" s="4" t="s">
        <v>51462</v>
      </c>
      <c r="D74918" s="4" t="s">
        <v>51463</v>
      </c>
    </row>
    <row r="74919" spans="1:4" x14ac:dyDescent="0.25">
      <c r="A74919" s="3">
        <v>973703</v>
      </c>
      <c r="B74919" s="4" t="s">
        <v>74363</v>
      </c>
      <c r="C74919" s="4" t="s">
        <v>51462</v>
      </c>
      <c r="D74919" s="4" t="s">
        <v>51463</v>
      </c>
    </row>
    <row r="74920" spans="1:4" x14ac:dyDescent="0.25">
      <c r="A74920" s="3">
        <v>973722</v>
      </c>
      <c r="B74920" s="4" t="s">
        <v>74364</v>
      </c>
      <c r="C74920" s="4" t="s">
        <v>51462</v>
      </c>
      <c r="D74920" s="4" t="s">
        <v>51463</v>
      </c>
    </row>
    <row r="74921" spans="1:4" x14ac:dyDescent="0.25">
      <c r="A74921" s="3">
        <v>972655</v>
      </c>
      <c r="B74921" s="4" t="s">
        <v>74365</v>
      </c>
      <c r="C74921" s="4" t="s">
        <v>51462</v>
      </c>
      <c r="D74921" s="4" t="s">
        <v>51463</v>
      </c>
    </row>
    <row r="74922" spans="1:4" x14ac:dyDescent="0.25">
      <c r="A74922" s="3">
        <v>973855</v>
      </c>
      <c r="B74922" s="4" t="s">
        <v>74366</v>
      </c>
      <c r="C74922" s="4" t="s">
        <v>51462</v>
      </c>
      <c r="D74922" s="4" t="s">
        <v>51463</v>
      </c>
    </row>
    <row r="74923" spans="1:4" x14ac:dyDescent="0.25">
      <c r="A74923" s="3">
        <v>973753</v>
      </c>
      <c r="B74923" s="4" t="s">
        <v>74367</v>
      </c>
      <c r="C74923" s="4" t="s">
        <v>51462</v>
      </c>
      <c r="D74923" s="4" t="s">
        <v>51463</v>
      </c>
    </row>
    <row r="74924" spans="1:4" x14ac:dyDescent="0.25">
      <c r="A74924" s="3">
        <v>973747</v>
      </c>
      <c r="B74924" s="4" t="s">
        <v>74368</v>
      </c>
      <c r="C74924" s="4" t="s">
        <v>51462</v>
      </c>
      <c r="D74924" s="4" t="s">
        <v>51463</v>
      </c>
    </row>
    <row r="74925" spans="1:4" x14ac:dyDescent="0.25">
      <c r="A74925" s="3">
        <v>973866</v>
      </c>
      <c r="B74925" s="4" t="s">
        <v>74369</v>
      </c>
      <c r="C74925" s="4" t="s">
        <v>51462</v>
      </c>
      <c r="D74925" s="4" t="s">
        <v>51463</v>
      </c>
    </row>
    <row r="74926" spans="1:4" x14ac:dyDescent="0.25">
      <c r="A74926" s="3">
        <v>973754</v>
      </c>
      <c r="B74926" s="4" t="s">
        <v>74370</v>
      </c>
      <c r="C74926" s="4" t="s">
        <v>51462</v>
      </c>
      <c r="D74926" s="4" t="s">
        <v>51463</v>
      </c>
    </row>
    <row r="74927" spans="1:4" x14ac:dyDescent="0.25">
      <c r="A74927" s="3">
        <v>973761</v>
      </c>
      <c r="B74927" s="4" t="s">
        <v>74371</v>
      </c>
      <c r="C74927" s="4" t="s">
        <v>51462</v>
      </c>
      <c r="D74927" s="4" t="s">
        <v>51463</v>
      </c>
    </row>
    <row r="74928" spans="1:4" x14ac:dyDescent="0.25">
      <c r="A74928" s="3">
        <v>973153</v>
      </c>
      <c r="B74928" s="4" t="s">
        <v>74372</v>
      </c>
      <c r="C74928" s="4" t="s">
        <v>51462</v>
      </c>
      <c r="D74928" s="4" t="s">
        <v>51463</v>
      </c>
    </row>
    <row r="74929" spans="1:4" x14ac:dyDescent="0.25">
      <c r="A74929" s="3">
        <v>973862</v>
      </c>
      <c r="B74929" s="4" t="s">
        <v>74373</v>
      </c>
      <c r="C74929" s="4" t="s">
        <v>51462</v>
      </c>
      <c r="D74929" s="4" t="s">
        <v>51463</v>
      </c>
    </row>
    <row r="74930" spans="1:4" x14ac:dyDescent="0.25">
      <c r="A74930" s="3">
        <v>973865</v>
      </c>
      <c r="B74930" s="4" t="s">
        <v>74374</v>
      </c>
      <c r="C74930" s="4" t="s">
        <v>51462</v>
      </c>
      <c r="D74930" s="4" t="s">
        <v>51463</v>
      </c>
    </row>
    <row r="74931" spans="1:4" x14ac:dyDescent="0.25">
      <c r="A74931" s="3">
        <v>973734</v>
      </c>
      <c r="B74931" s="4" t="s">
        <v>74375</v>
      </c>
      <c r="C74931" s="4" t="s">
        <v>51462</v>
      </c>
      <c r="D74931" s="4" t="s">
        <v>51463</v>
      </c>
    </row>
    <row r="74932" spans="1:4" x14ac:dyDescent="0.25">
      <c r="A74932" s="3">
        <v>973727</v>
      </c>
      <c r="B74932" s="4" t="s">
        <v>74376</v>
      </c>
      <c r="C74932" s="4" t="s">
        <v>51462</v>
      </c>
      <c r="D74932" s="4" t="s">
        <v>51463</v>
      </c>
    </row>
    <row r="74933" spans="1:4" x14ac:dyDescent="0.25">
      <c r="A74933" s="3">
        <v>973748</v>
      </c>
      <c r="B74933" s="4" t="s">
        <v>74377</v>
      </c>
      <c r="C74933" s="4" t="s">
        <v>51462</v>
      </c>
      <c r="D74933" s="4" t="s">
        <v>51463</v>
      </c>
    </row>
    <row r="74934" spans="1:4" x14ac:dyDescent="0.25">
      <c r="A74934" s="3">
        <v>973728</v>
      </c>
      <c r="B74934" s="4" t="s">
        <v>74378</v>
      </c>
      <c r="C74934" s="4" t="s">
        <v>51462</v>
      </c>
      <c r="D74934" s="4" t="s">
        <v>51463</v>
      </c>
    </row>
    <row r="74935" spans="1:4" x14ac:dyDescent="0.25">
      <c r="A74935" s="3">
        <v>973749</v>
      </c>
      <c r="B74935" s="4" t="s">
        <v>74379</v>
      </c>
      <c r="C74935" s="4" t="s">
        <v>51462</v>
      </c>
      <c r="D74935" s="4" t="s">
        <v>51463</v>
      </c>
    </row>
    <row r="74936" spans="1:4" x14ac:dyDescent="0.25">
      <c r="A74936" s="3">
        <v>973874</v>
      </c>
      <c r="B74936" s="4" t="s">
        <v>74380</v>
      </c>
      <c r="C74936" s="4" t="s">
        <v>51462</v>
      </c>
      <c r="D74936" s="4" t="s">
        <v>51463</v>
      </c>
    </row>
    <row r="74937" spans="1:4" x14ac:dyDescent="0.25">
      <c r="A74937" s="3">
        <v>973750</v>
      </c>
      <c r="B74937" s="4" t="s">
        <v>74381</v>
      </c>
      <c r="C74937" s="4" t="s">
        <v>51462</v>
      </c>
      <c r="D74937" s="4" t="s">
        <v>51463</v>
      </c>
    </row>
    <row r="74938" spans="1:4" x14ac:dyDescent="0.25">
      <c r="A74938" s="3">
        <v>973849</v>
      </c>
      <c r="B74938" s="4" t="s">
        <v>74382</v>
      </c>
      <c r="C74938" s="4" t="s">
        <v>51462</v>
      </c>
      <c r="D74938" s="4" t="s">
        <v>51463</v>
      </c>
    </row>
    <row r="74939" spans="1:4" x14ac:dyDescent="0.25">
      <c r="A74939" s="3">
        <v>973751</v>
      </c>
      <c r="B74939" s="4" t="s">
        <v>74383</v>
      </c>
      <c r="C74939" s="4" t="s">
        <v>51462</v>
      </c>
      <c r="D74939" s="4" t="s">
        <v>51463</v>
      </c>
    </row>
    <row r="74940" spans="1:4" x14ac:dyDescent="0.25">
      <c r="A74940" s="3">
        <v>973729</v>
      </c>
      <c r="B74940" s="4" t="s">
        <v>74384</v>
      </c>
      <c r="C74940" s="4" t="s">
        <v>51462</v>
      </c>
      <c r="D74940" s="4" t="s">
        <v>51463</v>
      </c>
    </row>
    <row r="74941" spans="1:4" x14ac:dyDescent="0.25">
      <c r="A74941" s="3">
        <v>973854</v>
      </c>
      <c r="B74941" s="4" t="s">
        <v>74385</v>
      </c>
      <c r="C74941" s="4" t="s">
        <v>51462</v>
      </c>
      <c r="D74941" s="4" t="s">
        <v>51463</v>
      </c>
    </row>
    <row r="74942" spans="1:4" x14ac:dyDescent="0.25">
      <c r="A74942" s="3">
        <v>973863</v>
      </c>
      <c r="B74942" s="4" t="s">
        <v>74386</v>
      </c>
      <c r="C74942" s="4" t="s">
        <v>51462</v>
      </c>
      <c r="D74942" s="4" t="s">
        <v>51463</v>
      </c>
    </row>
    <row r="74943" spans="1:4" x14ac:dyDescent="0.25">
      <c r="A74943" s="3">
        <v>973867</v>
      </c>
      <c r="B74943" s="4" t="s">
        <v>74387</v>
      </c>
      <c r="C74943" s="4" t="s">
        <v>51462</v>
      </c>
      <c r="D74943" s="4" t="s">
        <v>51463</v>
      </c>
    </row>
    <row r="74944" spans="1:4" x14ac:dyDescent="0.25">
      <c r="A74944" s="3">
        <v>973869</v>
      </c>
      <c r="B74944" s="4" t="s">
        <v>74388</v>
      </c>
      <c r="C74944" s="4" t="s">
        <v>51462</v>
      </c>
      <c r="D74944" s="4" t="s">
        <v>51463</v>
      </c>
    </row>
    <row r="74945" spans="1:4" x14ac:dyDescent="0.25">
      <c r="A74945" s="3">
        <v>973873</v>
      </c>
      <c r="B74945" s="4" t="s">
        <v>74389</v>
      </c>
      <c r="C74945" s="4" t="s">
        <v>51462</v>
      </c>
      <c r="D74945" s="4" t="s">
        <v>51463</v>
      </c>
    </row>
    <row r="74946" spans="1:4" x14ac:dyDescent="0.25">
      <c r="A74946" s="3">
        <v>973875</v>
      </c>
      <c r="B74946" s="4" t="s">
        <v>74390</v>
      </c>
      <c r="C74946" s="4" t="s">
        <v>51462</v>
      </c>
      <c r="D74946" s="4" t="s">
        <v>51463</v>
      </c>
    </row>
    <row r="74947" spans="1:4" x14ac:dyDescent="0.25">
      <c r="A74947" s="3">
        <v>973700</v>
      </c>
      <c r="B74947" s="4" t="s">
        <v>74391</v>
      </c>
      <c r="C74947" s="4" t="s">
        <v>51462</v>
      </c>
      <c r="D74947" s="4" t="s">
        <v>51463</v>
      </c>
    </row>
    <row r="74948" spans="1:4" x14ac:dyDescent="0.25">
      <c r="A74948" s="3">
        <v>973876</v>
      </c>
      <c r="B74948" s="4" t="s">
        <v>74392</v>
      </c>
      <c r="C74948" s="4" t="s">
        <v>51462</v>
      </c>
      <c r="D74948" s="4" t="s">
        <v>51463</v>
      </c>
    </row>
    <row r="74949" spans="1:4" x14ac:dyDescent="0.25">
      <c r="A74949" s="3">
        <v>973710</v>
      </c>
      <c r="B74949" s="4" t="s">
        <v>74393</v>
      </c>
      <c r="C74949" s="4" t="s">
        <v>51462</v>
      </c>
      <c r="D74949" s="4" t="s">
        <v>51463</v>
      </c>
    </row>
    <row r="74950" spans="1:4" x14ac:dyDescent="0.25">
      <c r="A74950" s="3">
        <v>973752</v>
      </c>
      <c r="B74950" s="4" t="s">
        <v>74394</v>
      </c>
      <c r="C74950" s="4" t="s">
        <v>51462</v>
      </c>
      <c r="D74950" s="4" t="s">
        <v>51463</v>
      </c>
    </row>
    <row r="74951" spans="1:4" x14ac:dyDescent="0.25">
      <c r="A74951" s="3">
        <v>973763</v>
      </c>
      <c r="B74951" s="4" t="s">
        <v>74395</v>
      </c>
      <c r="C74951" s="4" t="s">
        <v>51462</v>
      </c>
      <c r="D74951" s="4" t="s">
        <v>51463</v>
      </c>
    </row>
    <row r="74952" spans="1:4" x14ac:dyDescent="0.25">
      <c r="A74952" s="3">
        <v>973755</v>
      </c>
      <c r="B74952" s="4" t="s">
        <v>74396</v>
      </c>
      <c r="C74952" s="4" t="s">
        <v>51462</v>
      </c>
      <c r="D74952" s="4" t="s">
        <v>51463</v>
      </c>
    </row>
    <row r="74953" spans="1:4" x14ac:dyDescent="0.25">
      <c r="A74953" s="3">
        <v>973739</v>
      </c>
      <c r="B74953" s="4" t="s">
        <v>74397</v>
      </c>
      <c r="C74953" s="4" t="s">
        <v>51462</v>
      </c>
      <c r="D74953" s="4" t="s">
        <v>51463</v>
      </c>
    </row>
    <row r="74954" spans="1:4" x14ac:dyDescent="0.25">
      <c r="A74954" s="3">
        <v>973716</v>
      </c>
      <c r="B74954" s="4" t="s">
        <v>74398</v>
      </c>
      <c r="C74954" s="4" t="s">
        <v>51462</v>
      </c>
      <c r="D74954" s="4" t="s">
        <v>51463</v>
      </c>
    </row>
    <row r="74955" spans="1:4" x14ac:dyDescent="0.25">
      <c r="A74955" s="3">
        <v>973715</v>
      </c>
      <c r="B74955" s="4" t="s">
        <v>74399</v>
      </c>
      <c r="C74955" s="4" t="s">
        <v>51462</v>
      </c>
      <c r="D74955" s="4" t="s">
        <v>51463</v>
      </c>
    </row>
    <row r="74956" spans="1:4" x14ac:dyDescent="0.25">
      <c r="A74956" s="3">
        <v>973771</v>
      </c>
      <c r="B74956" s="4" t="s">
        <v>74400</v>
      </c>
      <c r="C74956" s="4" t="s">
        <v>51462</v>
      </c>
      <c r="D74956" s="4" t="s">
        <v>51463</v>
      </c>
    </row>
    <row r="74957" spans="1:4" x14ac:dyDescent="0.25">
      <c r="A74957" s="3">
        <v>973756</v>
      </c>
      <c r="B74957" s="4" t="s">
        <v>74401</v>
      </c>
      <c r="C74957" s="4" t="s">
        <v>51462</v>
      </c>
      <c r="D74957" s="4" t="s">
        <v>51463</v>
      </c>
    </row>
    <row r="74958" spans="1:4" x14ac:dyDescent="0.25">
      <c r="A74958" s="3">
        <v>973764</v>
      </c>
      <c r="B74958" s="4" t="s">
        <v>74402</v>
      </c>
      <c r="C74958" s="4" t="s">
        <v>51462</v>
      </c>
      <c r="D74958" s="4" t="s">
        <v>51463</v>
      </c>
    </row>
    <row r="74959" spans="1:4" x14ac:dyDescent="0.25">
      <c r="A74959" s="3">
        <v>973765</v>
      </c>
      <c r="B74959" s="4" t="s">
        <v>74403</v>
      </c>
      <c r="C74959" s="4" t="s">
        <v>51462</v>
      </c>
      <c r="D74959" s="4" t="s">
        <v>51463</v>
      </c>
    </row>
    <row r="74960" spans="1:4" x14ac:dyDescent="0.25">
      <c r="A74960" s="3">
        <v>973868</v>
      </c>
      <c r="B74960" s="4" t="s">
        <v>74404</v>
      </c>
      <c r="C74960" s="4" t="s">
        <v>51462</v>
      </c>
      <c r="D74960" s="4" t="s">
        <v>51463</v>
      </c>
    </row>
    <row r="74961" spans="1:4" x14ac:dyDescent="0.25">
      <c r="A74961" s="3">
        <v>973701</v>
      </c>
      <c r="B74961" s="4" t="s">
        <v>74405</v>
      </c>
      <c r="C74961" s="4" t="s">
        <v>51462</v>
      </c>
      <c r="D74961" s="4" t="s">
        <v>51463</v>
      </c>
    </row>
    <row r="74962" spans="1:4" x14ac:dyDescent="0.25">
      <c r="A74962" s="3">
        <v>973871</v>
      </c>
      <c r="B74962" s="4" t="s">
        <v>74406</v>
      </c>
      <c r="C74962" s="4" t="s">
        <v>51462</v>
      </c>
      <c r="D74962" s="4" t="s">
        <v>51463</v>
      </c>
    </row>
    <row r="74963" spans="1:4" x14ac:dyDescent="0.25">
      <c r="A74963" s="3">
        <v>973877</v>
      </c>
      <c r="B74963" s="4" t="s">
        <v>74407</v>
      </c>
      <c r="C74963" s="4" t="s">
        <v>51462</v>
      </c>
      <c r="D74963" s="4" t="s">
        <v>51463</v>
      </c>
    </row>
    <row r="74964" spans="1:4" x14ac:dyDescent="0.25">
      <c r="A74964" s="3">
        <v>973757</v>
      </c>
      <c r="B74964" s="4" t="s">
        <v>74408</v>
      </c>
      <c r="C74964" s="4" t="s">
        <v>51462</v>
      </c>
      <c r="D74964" s="4" t="s">
        <v>51463</v>
      </c>
    </row>
    <row r="74965" spans="1:4" x14ac:dyDescent="0.25">
      <c r="A74965" s="3">
        <v>973711</v>
      </c>
      <c r="B74965" s="4" t="s">
        <v>74409</v>
      </c>
      <c r="C74965" s="4" t="s">
        <v>51462</v>
      </c>
      <c r="D74965" s="4" t="s">
        <v>51463</v>
      </c>
    </row>
    <row r="74966" spans="1:4" x14ac:dyDescent="0.25">
      <c r="A74966" s="3">
        <v>973758</v>
      </c>
      <c r="B74966" s="4" t="s">
        <v>74410</v>
      </c>
      <c r="C74966" s="4" t="s">
        <v>51462</v>
      </c>
      <c r="D74966" s="4" t="s">
        <v>51463</v>
      </c>
    </row>
    <row r="74967" spans="1:4" x14ac:dyDescent="0.25">
      <c r="A74967" s="3">
        <v>973732</v>
      </c>
      <c r="B74967" s="4" t="s">
        <v>74411</v>
      </c>
      <c r="C74967" s="4" t="s">
        <v>51462</v>
      </c>
      <c r="D74967" s="4" t="s">
        <v>51463</v>
      </c>
    </row>
    <row r="74968" spans="1:4" x14ac:dyDescent="0.25">
      <c r="A74968" s="3">
        <v>973717</v>
      </c>
      <c r="B74968" s="4" t="s">
        <v>74412</v>
      </c>
      <c r="C74968" s="4" t="s">
        <v>51462</v>
      </c>
      <c r="D74968" s="4" t="s">
        <v>51463</v>
      </c>
    </row>
    <row r="74969" spans="1:4" x14ac:dyDescent="0.25">
      <c r="A74969" s="3">
        <v>973718</v>
      </c>
      <c r="B74969" s="4" t="s">
        <v>74413</v>
      </c>
      <c r="C74969" s="4" t="s">
        <v>51462</v>
      </c>
      <c r="D74969" s="4" t="s">
        <v>51463</v>
      </c>
    </row>
    <row r="74970" spans="1:4" x14ac:dyDescent="0.25">
      <c r="A74970" s="3">
        <v>972652</v>
      </c>
      <c r="B74970" s="4" t="s">
        <v>74414</v>
      </c>
      <c r="C74970" s="4" t="s">
        <v>51462</v>
      </c>
      <c r="D74970" s="4" t="s">
        <v>51463</v>
      </c>
    </row>
    <row r="74971" spans="1:4" x14ac:dyDescent="0.25">
      <c r="A74971" s="3">
        <v>973702</v>
      </c>
      <c r="B74971" s="4" t="s">
        <v>74415</v>
      </c>
      <c r="C74971" s="4" t="s">
        <v>51462</v>
      </c>
      <c r="D74971" s="4" t="s">
        <v>51463</v>
      </c>
    </row>
    <row r="74972" spans="1:4" x14ac:dyDescent="0.25">
      <c r="A74972" s="3">
        <v>973853</v>
      </c>
      <c r="B74972" s="4" t="s">
        <v>74416</v>
      </c>
      <c r="C74972" s="4" t="s">
        <v>51462</v>
      </c>
      <c r="D74972" s="4" t="s">
        <v>51463</v>
      </c>
    </row>
    <row r="74973" spans="1:4" x14ac:dyDescent="0.25">
      <c r="A74973" s="3">
        <v>973699</v>
      </c>
      <c r="B74973" s="4" t="s">
        <v>74417</v>
      </c>
      <c r="C74973" s="4" t="s">
        <v>51462</v>
      </c>
      <c r="D74973" s="4" t="s">
        <v>51463</v>
      </c>
    </row>
    <row r="74974" spans="1:4" x14ac:dyDescent="0.25">
      <c r="A74974" s="3">
        <v>973719</v>
      </c>
      <c r="B74974" s="4" t="s">
        <v>74418</v>
      </c>
      <c r="C74974" s="4" t="s">
        <v>51462</v>
      </c>
      <c r="D74974" s="4" t="s">
        <v>51463</v>
      </c>
    </row>
    <row r="74975" spans="1:4" x14ac:dyDescent="0.25">
      <c r="A74975" s="3">
        <v>973740</v>
      </c>
      <c r="B74975" s="4" t="s">
        <v>74419</v>
      </c>
      <c r="C74975" s="4" t="s">
        <v>51462</v>
      </c>
      <c r="D74975" s="4" t="s">
        <v>51463</v>
      </c>
    </row>
    <row r="74976" spans="1:4" x14ac:dyDescent="0.25">
      <c r="A74976" s="3">
        <v>973767</v>
      </c>
      <c r="B74976" s="4" t="s">
        <v>74420</v>
      </c>
      <c r="C74976" s="4" t="s">
        <v>51462</v>
      </c>
      <c r="D74976" s="4" t="s">
        <v>51463</v>
      </c>
    </row>
    <row r="74977" spans="1:4" x14ac:dyDescent="0.25">
      <c r="A74977" s="3">
        <v>973698</v>
      </c>
      <c r="B74977" s="4" t="s">
        <v>74421</v>
      </c>
      <c r="C74977" s="4" t="s">
        <v>51462</v>
      </c>
      <c r="D74977" s="4" t="s">
        <v>51463</v>
      </c>
    </row>
    <row r="74978" spans="1:4" x14ac:dyDescent="0.25">
      <c r="A74978" s="3">
        <v>972654</v>
      </c>
      <c r="B74978" s="4" t="s">
        <v>74422</v>
      </c>
      <c r="C74978" s="4" t="s">
        <v>51462</v>
      </c>
      <c r="D74978" s="4" t="s">
        <v>51463</v>
      </c>
    </row>
    <row r="74979" spans="1:4" x14ac:dyDescent="0.25">
      <c r="A74979" s="3">
        <v>973712</v>
      </c>
      <c r="B74979" s="4" t="s">
        <v>74423</v>
      </c>
      <c r="C74979" s="4" t="s">
        <v>51462</v>
      </c>
      <c r="D74979" s="4" t="s">
        <v>51463</v>
      </c>
    </row>
    <row r="74980" spans="1:4" x14ac:dyDescent="0.25">
      <c r="A74980" s="3">
        <v>973735</v>
      </c>
      <c r="B74980" s="4" t="s">
        <v>74424</v>
      </c>
      <c r="C74980" s="4" t="s">
        <v>51462</v>
      </c>
      <c r="D74980" s="4" t="s">
        <v>51463</v>
      </c>
    </row>
    <row r="74981" spans="1:4" x14ac:dyDescent="0.25">
      <c r="A74981" s="3">
        <v>973626</v>
      </c>
      <c r="B74981" s="4" t="s">
        <v>74425</v>
      </c>
      <c r="C74981" s="4" t="s">
        <v>51462</v>
      </c>
      <c r="D74981" s="4" t="s">
        <v>51463</v>
      </c>
    </row>
    <row r="74982" spans="1:4" x14ac:dyDescent="0.25">
      <c r="A74982" s="3">
        <v>973677</v>
      </c>
      <c r="B74982" s="4" t="s">
        <v>74426</v>
      </c>
      <c r="C74982" s="4" t="s">
        <v>51462</v>
      </c>
      <c r="D74982" s="4" t="s">
        <v>51463</v>
      </c>
    </row>
    <row r="74983" spans="1:4" x14ac:dyDescent="0.25">
      <c r="A74983" s="3">
        <v>973636</v>
      </c>
      <c r="B74983" s="4" t="s">
        <v>74427</v>
      </c>
      <c r="C74983" s="4" t="s">
        <v>51462</v>
      </c>
      <c r="D74983" s="4" t="s">
        <v>51463</v>
      </c>
    </row>
    <row r="74984" spans="1:4" x14ac:dyDescent="0.25">
      <c r="A74984" s="3">
        <v>973632</v>
      </c>
      <c r="B74984" s="4" t="s">
        <v>74428</v>
      </c>
      <c r="C74984" s="4" t="s">
        <v>51462</v>
      </c>
      <c r="D74984" s="4" t="s">
        <v>51463</v>
      </c>
    </row>
    <row r="74985" spans="1:4" x14ac:dyDescent="0.25">
      <c r="A74985" s="3">
        <v>973648</v>
      </c>
      <c r="B74985" s="4" t="s">
        <v>74429</v>
      </c>
      <c r="C74985" s="4" t="s">
        <v>51462</v>
      </c>
      <c r="D74985" s="4" t="s">
        <v>51463</v>
      </c>
    </row>
    <row r="74986" spans="1:4" x14ac:dyDescent="0.25">
      <c r="A74986" s="3">
        <v>973691</v>
      </c>
      <c r="B74986" s="4" t="s">
        <v>74430</v>
      </c>
      <c r="C74986" s="4" t="s">
        <v>51462</v>
      </c>
      <c r="D74986" s="4" t="s">
        <v>51463</v>
      </c>
    </row>
    <row r="74987" spans="1:4" x14ac:dyDescent="0.25">
      <c r="A74987" s="3">
        <v>973692</v>
      </c>
      <c r="B74987" s="4" t="s">
        <v>74431</v>
      </c>
      <c r="C74987" s="4" t="s">
        <v>51462</v>
      </c>
      <c r="D74987" s="4" t="s">
        <v>51463</v>
      </c>
    </row>
    <row r="74988" spans="1:4" x14ac:dyDescent="0.25">
      <c r="A74988" s="3">
        <v>973167</v>
      </c>
      <c r="B74988" s="4" t="s">
        <v>74432</v>
      </c>
      <c r="C74988" s="4" t="s">
        <v>51462</v>
      </c>
      <c r="D74988" s="4" t="s">
        <v>51463</v>
      </c>
    </row>
    <row r="74989" spans="1:4" x14ac:dyDescent="0.25">
      <c r="A74989" s="3">
        <v>973663</v>
      </c>
      <c r="B74989" s="4" t="s">
        <v>74433</v>
      </c>
      <c r="C74989" s="4" t="s">
        <v>51462</v>
      </c>
      <c r="D74989" s="4" t="s">
        <v>51463</v>
      </c>
    </row>
    <row r="74990" spans="1:4" x14ac:dyDescent="0.25">
      <c r="A74990" s="3">
        <v>973673</v>
      </c>
      <c r="B74990" s="4" t="s">
        <v>74434</v>
      </c>
      <c r="C74990" s="4" t="s">
        <v>51462</v>
      </c>
      <c r="D74990" s="4" t="s">
        <v>51463</v>
      </c>
    </row>
    <row r="74991" spans="1:4" x14ac:dyDescent="0.25">
      <c r="A74991" s="3">
        <v>972617</v>
      </c>
      <c r="B74991" s="4" t="s">
        <v>74435</v>
      </c>
      <c r="C74991" s="4" t="s">
        <v>51462</v>
      </c>
      <c r="D74991" s="4" t="s">
        <v>51463</v>
      </c>
    </row>
    <row r="74992" spans="1:4" x14ac:dyDescent="0.25">
      <c r="A74992" s="3">
        <v>973649</v>
      </c>
      <c r="B74992" s="4" t="s">
        <v>74436</v>
      </c>
      <c r="C74992" s="4" t="s">
        <v>51462</v>
      </c>
      <c r="D74992" s="4" t="s">
        <v>51463</v>
      </c>
    </row>
    <row r="74993" spans="1:4" x14ac:dyDescent="0.25">
      <c r="A74993" s="3">
        <v>973696</v>
      </c>
      <c r="B74993" s="4" t="s">
        <v>74437</v>
      </c>
      <c r="C74993" s="4" t="s">
        <v>51462</v>
      </c>
      <c r="D74993" s="4" t="s">
        <v>51463</v>
      </c>
    </row>
    <row r="74994" spans="1:4" x14ac:dyDescent="0.25">
      <c r="A74994" s="3">
        <v>973633</v>
      </c>
      <c r="B74994" s="4" t="s">
        <v>74438</v>
      </c>
      <c r="C74994" s="4" t="s">
        <v>51462</v>
      </c>
      <c r="D74994" s="4" t="s">
        <v>51463</v>
      </c>
    </row>
    <row r="74995" spans="1:4" x14ac:dyDescent="0.25">
      <c r="A74995" s="3">
        <v>973163</v>
      </c>
      <c r="B74995" s="4" t="s">
        <v>74439</v>
      </c>
      <c r="C74995" s="4" t="s">
        <v>51462</v>
      </c>
      <c r="D74995" s="4" t="s">
        <v>51463</v>
      </c>
    </row>
    <row r="74996" spans="1:4" x14ac:dyDescent="0.25">
      <c r="A74996" s="3">
        <v>973693</v>
      </c>
      <c r="B74996" s="4" t="s">
        <v>74440</v>
      </c>
      <c r="C74996" s="4" t="s">
        <v>51462</v>
      </c>
      <c r="D74996" s="4" t="s">
        <v>51463</v>
      </c>
    </row>
    <row r="74997" spans="1:4" x14ac:dyDescent="0.25">
      <c r="A74997" s="3">
        <v>973159</v>
      </c>
      <c r="B74997" s="4" t="s">
        <v>74441</v>
      </c>
      <c r="C74997" s="4" t="s">
        <v>51462</v>
      </c>
      <c r="D74997" s="4" t="s">
        <v>51463</v>
      </c>
    </row>
    <row r="74998" spans="1:4" x14ac:dyDescent="0.25">
      <c r="A74998" s="3">
        <v>973166</v>
      </c>
      <c r="B74998" s="4" t="s">
        <v>74442</v>
      </c>
      <c r="C74998" s="4" t="s">
        <v>51462</v>
      </c>
      <c r="D74998" s="4" t="s">
        <v>51463</v>
      </c>
    </row>
    <row r="74999" spans="1:4" x14ac:dyDescent="0.25">
      <c r="A74999" s="3">
        <v>973635</v>
      </c>
      <c r="B74999" s="4" t="s">
        <v>74443</v>
      </c>
      <c r="C74999" s="4" t="s">
        <v>51462</v>
      </c>
      <c r="D74999" s="4" t="s">
        <v>51463</v>
      </c>
    </row>
    <row r="75000" spans="1:4" x14ac:dyDescent="0.25">
      <c r="A75000" s="3">
        <v>973650</v>
      </c>
      <c r="B75000" s="4" t="s">
        <v>74444</v>
      </c>
      <c r="C75000" s="4" t="s">
        <v>51462</v>
      </c>
      <c r="D75000" s="4" t="s">
        <v>51463</v>
      </c>
    </row>
    <row r="75001" spans="1:4" x14ac:dyDescent="0.25">
      <c r="A75001" s="3">
        <v>973651</v>
      </c>
      <c r="B75001" s="4" t="s">
        <v>74445</v>
      </c>
      <c r="C75001" s="4" t="s">
        <v>51462</v>
      </c>
      <c r="D75001" s="4" t="s">
        <v>51463</v>
      </c>
    </row>
    <row r="75002" spans="1:4" x14ac:dyDescent="0.25">
      <c r="A75002" s="3">
        <v>973645</v>
      </c>
      <c r="B75002" s="4" t="s">
        <v>74446</v>
      </c>
      <c r="C75002" s="4" t="s">
        <v>51462</v>
      </c>
      <c r="D75002" s="4" t="s">
        <v>51463</v>
      </c>
    </row>
    <row r="75003" spans="1:4" x14ac:dyDescent="0.25">
      <c r="A75003" s="3">
        <v>973643</v>
      </c>
      <c r="B75003" s="4" t="s">
        <v>74447</v>
      </c>
      <c r="C75003" s="4" t="s">
        <v>51462</v>
      </c>
      <c r="D75003" s="4" t="s">
        <v>51463</v>
      </c>
    </row>
    <row r="75004" spans="1:4" x14ac:dyDescent="0.25">
      <c r="A75004" s="3">
        <v>973664</v>
      </c>
      <c r="B75004" s="4" t="s">
        <v>74448</v>
      </c>
      <c r="C75004" s="4" t="s">
        <v>51462</v>
      </c>
      <c r="D75004" s="4" t="s">
        <v>51463</v>
      </c>
    </row>
    <row r="75005" spans="1:4" x14ac:dyDescent="0.25">
      <c r="A75005" s="3">
        <v>973678</v>
      </c>
      <c r="B75005" s="4" t="s">
        <v>74449</v>
      </c>
      <c r="C75005" s="4" t="s">
        <v>51462</v>
      </c>
      <c r="D75005" s="4" t="s">
        <v>51463</v>
      </c>
    </row>
    <row r="75006" spans="1:4" x14ac:dyDescent="0.25">
      <c r="A75006" s="3">
        <v>973679</v>
      </c>
      <c r="B75006" s="4" t="s">
        <v>74450</v>
      </c>
      <c r="C75006" s="4" t="s">
        <v>51462</v>
      </c>
      <c r="D75006" s="4" t="s">
        <v>51463</v>
      </c>
    </row>
    <row r="75007" spans="1:4" x14ac:dyDescent="0.25">
      <c r="A75007" s="3">
        <v>973680</v>
      </c>
      <c r="B75007" s="4" t="s">
        <v>74451</v>
      </c>
      <c r="C75007" s="4" t="s">
        <v>51462</v>
      </c>
      <c r="D75007" s="4" t="s">
        <v>51463</v>
      </c>
    </row>
    <row r="75008" spans="1:4" x14ac:dyDescent="0.25">
      <c r="A75008" s="3">
        <v>973634</v>
      </c>
      <c r="B75008" s="4" t="s">
        <v>74452</v>
      </c>
      <c r="C75008" s="4" t="s">
        <v>51462</v>
      </c>
      <c r="D75008" s="4" t="s">
        <v>51463</v>
      </c>
    </row>
    <row r="75009" spans="1:4" x14ac:dyDescent="0.25">
      <c r="A75009" s="3">
        <v>973652</v>
      </c>
      <c r="B75009" s="4" t="s">
        <v>74453</v>
      </c>
      <c r="C75009" s="4" t="s">
        <v>51462</v>
      </c>
      <c r="D75009" s="4" t="s">
        <v>51463</v>
      </c>
    </row>
    <row r="75010" spans="1:4" x14ac:dyDescent="0.25">
      <c r="A75010" s="3">
        <v>973681</v>
      </c>
      <c r="B75010" s="4" t="s">
        <v>74454</v>
      </c>
      <c r="C75010" s="4" t="s">
        <v>51462</v>
      </c>
      <c r="D75010" s="4" t="s">
        <v>51463</v>
      </c>
    </row>
    <row r="75011" spans="1:4" x14ac:dyDescent="0.25">
      <c r="A75011" s="3">
        <v>973639</v>
      </c>
      <c r="B75011" s="4" t="s">
        <v>74455</v>
      </c>
      <c r="C75011" s="4" t="s">
        <v>51462</v>
      </c>
      <c r="D75011" s="4" t="s">
        <v>51463</v>
      </c>
    </row>
    <row r="75012" spans="1:4" x14ac:dyDescent="0.25">
      <c r="A75012" s="3">
        <v>973170</v>
      </c>
      <c r="B75012" s="4" t="s">
        <v>74456</v>
      </c>
      <c r="C75012" s="4" t="s">
        <v>51462</v>
      </c>
      <c r="D75012" s="4" t="s">
        <v>51463</v>
      </c>
    </row>
    <row r="75013" spans="1:4" x14ac:dyDescent="0.25">
      <c r="A75013" s="3">
        <v>973653</v>
      </c>
      <c r="B75013" s="4" t="s">
        <v>74457</v>
      </c>
      <c r="C75013" s="4" t="s">
        <v>51462</v>
      </c>
      <c r="D75013" s="4" t="s">
        <v>51463</v>
      </c>
    </row>
    <row r="75014" spans="1:4" x14ac:dyDescent="0.25">
      <c r="A75014" s="3">
        <v>973669</v>
      </c>
      <c r="B75014" s="4" t="s">
        <v>74458</v>
      </c>
      <c r="C75014" s="4" t="s">
        <v>51462</v>
      </c>
      <c r="D75014" s="4" t="s">
        <v>51463</v>
      </c>
    </row>
    <row r="75015" spans="1:4" x14ac:dyDescent="0.25">
      <c r="A75015" s="3">
        <v>973654</v>
      </c>
      <c r="B75015" s="4" t="s">
        <v>74459</v>
      </c>
      <c r="C75015" s="4" t="s">
        <v>51462</v>
      </c>
      <c r="D75015" s="4" t="s">
        <v>51463</v>
      </c>
    </row>
    <row r="75016" spans="1:4" x14ac:dyDescent="0.25">
      <c r="A75016" s="3">
        <v>973682</v>
      </c>
      <c r="B75016" s="4" t="s">
        <v>74460</v>
      </c>
      <c r="C75016" s="4" t="s">
        <v>51462</v>
      </c>
      <c r="D75016" s="4" t="s">
        <v>51463</v>
      </c>
    </row>
    <row r="75017" spans="1:4" x14ac:dyDescent="0.25">
      <c r="A75017" s="3">
        <v>973665</v>
      </c>
      <c r="B75017" s="4" t="s">
        <v>74461</v>
      </c>
      <c r="C75017" s="4" t="s">
        <v>51462</v>
      </c>
      <c r="D75017" s="4" t="s">
        <v>51463</v>
      </c>
    </row>
    <row r="75018" spans="1:4" x14ac:dyDescent="0.25">
      <c r="A75018" s="3">
        <v>973655</v>
      </c>
      <c r="B75018" s="4" t="s">
        <v>74462</v>
      </c>
      <c r="C75018" s="4" t="s">
        <v>51462</v>
      </c>
      <c r="D75018" s="4" t="s">
        <v>51463</v>
      </c>
    </row>
    <row r="75019" spans="1:4" x14ac:dyDescent="0.25">
      <c r="A75019" s="3">
        <v>973631</v>
      </c>
      <c r="B75019" s="4" t="s">
        <v>74463</v>
      </c>
      <c r="C75019" s="4" t="s">
        <v>51462</v>
      </c>
      <c r="D75019" s="4" t="s">
        <v>51463</v>
      </c>
    </row>
    <row r="75020" spans="1:4" x14ac:dyDescent="0.25">
      <c r="A75020" s="3">
        <v>973640</v>
      </c>
      <c r="B75020" s="4" t="s">
        <v>74464</v>
      </c>
      <c r="C75020" s="4" t="s">
        <v>51462</v>
      </c>
      <c r="D75020" s="4" t="s">
        <v>51463</v>
      </c>
    </row>
    <row r="75021" spans="1:4" x14ac:dyDescent="0.25">
      <c r="A75021" s="3">
        <v>973168</v>
      </c>
      <c r="B75021" s="4" t="s">
        <v>74465</v>
      </c>
      <c r="C75021" s="4" t="s">
        <v>51462</v>
      </c>
      <c r="D75021" s="4" t="s">
        <v>51463</v>
      </c>
    </row>
    <row r="75022" spans="1:4" x14ac:dyDescent="0.25">
      <c r="A75022" s="3">
        <v>973683</v>
      </c>
      <c r="B75022" s="4" t="s">
        <v>74466</v>
      </c>
      <c r="C75022" s="4" t="s">
        <v>51462</v>
      </c>
      <c r="D75022" s="4" t="s">
        <v>51463</v>
      </c>
    </row>
    <row r="75023" spans="1:4" x14ac:dyDescent="0.25">
      <c r="A75023" s="3">
        <v>973627</v>
      </c>
      <c r="B75023" s="4" t="s">
        <v>74467</v>
      </c>
      <c r="C75023" s="4" t="s">
        <v>51462</v>
      </c>
      <c r="D75023" s="4" t="s">
        <v>51463</v>
      </c>
    </row>
    <row r="75024" spans="1:4" x14ac:dyDescent="0.25">
      <c r="A75024" s="3">
        <v>973637</v>
      </c>
      <c r="B75024" s="4" t="s">
        <v>74468</v>
      </c>
      <c r="C75024" s="4" t="s">
        <v>51462</v>
      </c>
      <c r="D75024" s="4" t="s">
        <v>51463</v>
      </c>
    </row>
    <row r="75025" spans="1:4" x14ac:dyDescent="0.25">
      <c r="A75025" s="3">
        <v>973173</v>
      </c>
      <c r="B75025" s="4" t="s">
        <v>74469</v>
      </c>
      <c r="C75025" s="4" t="s">
        <v>51462</v>
      </c>
      <c r="D75025" s="4" t="s">
        <v>51463</v>
      </c>
    </row>
    <row r="75026" spans="1:4" x14ac:dyDescent="0.25">
      <c r="A75026" s="3">
        <v>973160</v>
      </c>
      <c r="B75026" s="4" t="s">
        <v>74470</v>
      </c>
      <c r="C75026" s="4" t="s">
        <v>51462</v>
      </c>
      <c r="D75026" s="4" t="s">
        <v>51463</v>
      </c>
    </row>
    <row r="75027" spans="1:4" x14ac:dyDescent="0.25">
      <c r="A75027" s="3">
        <v>973624</v>
      </c>
      <c r="B75027" s="4" t="s">
        <v>74471</v>
      </c>
      <c r="C75027" s="4" t="s">
        <v>51462</v>
      </c>
      <c r="D75027" s="4" t="s">
        <v>51463</v>
      </c>
    </row>
    <row r="75028" spans="1:4" x14ac:dyDescent="0.25">
      <c r="A75028" s="3">
        <v>973169</v>
      </c>
      <c r="B75028" s="4" t="s">
        <v>74472</v>
      </c>
      <c r="C75028" s="4" t="s">
        <v>51462</v>
      </c>
      <c r="D75028" s="4" t="s">
        <v>51463</v>
      </c>
    </row>
    <row r="75029" spans="1:4" x14ac:dyDescent="0.25">
      <c r="A75029" s="3">
        <v>973762</v>
      </c>
      <c r="B75029" s="4" t="s">
        <v>74473</v>
      </c>
      <c r="C75029" s="4" t="s">
        <v>51462</v>
      </c>
      <c r="D75029" s="4" t="s">
        <v>51463</v>
      </c>
    </row>
    <row r="75030" spans="1:4" x14ac:dyDescent="0.25">
      <c r="A75030" s="3">
        <v>973174</v>
      </c>
      <c r="B75030" s="4" t="s">
        <v>74474</v>
      </c>
      <c r="C75030" s="4" t="s">
        <v>51462</v>
      </c>
      <c r="D75030" s="4" t="s">
        <v>51463</v>
      </c>
    </row>
    <row r="75031" spans="1:4" x14ac:dyDescent="0.25">
      <c r="A75031" s="3">
        <v>973684</v>
      </c>
      <c r="B75031" s="4" t="s">
        <v>74475</v>
      </c>
      <c r="C75031" s="4" t="s">
        <v>51462</v>
      </c>
      <c r="D75031" s="4" t="s">
        <v>51463</v>
      </c>
    </row>
    <row r="75032" spans="1:4" x14ac:dyDescent="0.25">
      <c r="A75032" s="3">
        <v>973688</v>
      </c>
      <c r="B75032" s="4" t="s">
        <v>74476</v>
      </c>
      <c r="C75032" s="4" t="s">
        <v>51462</v>
      </c>
      <c r="D75032" s="4" t="s">
        <v>51463</v>
      </c>
    </row>
    <row r="75033" spans="1:4" x14ac:dyDescent="0.25">
      <c r="A75033" s="3">
        <v>973176</v>
      </c>
      <c r="B75033" s="4" t="s">
        <v>74477</v>
      </c>
      <c r="C75033" s="4" t="s">
        <v>51462</v>
      </c>
      <c r="D75033" s="4" t="s">
        <v>51463</v>
      </c>
    </row>
    <row r="75034" spans="1:4" x14ac:dyDescent="0.25">
      <c r="A75034" s="3">
        <v>973175</v>
      </c>
      <c r="B75034" s="4" t="s">
        <v>74478</v>
      </c>
      <c r="C75034" s="4" t="s">
        <v>51462</v>
      </c>
      <c r="D75034" s="4" t="s">
        <v>51463</v>
      </c>
    </row>
    <row r="75035" spans="1:4" x14ac:dyDescent="0.25">
      <c r="A75035" s="3">
        <v>973656</v>
      </c>
      <c r="B75035" s="4" t="s">
        <v>74479</v>
      </c>
      <c r="C75035" s="4" t="s">
        <v>51462</v>
      </c>
      <c r="D75035" s="4" t="s">
        <v>51463</v>
      </c>
    </row>
    <row r="75036" spans="1:4" x14ac:dyDescent="0.25">
      <c r="A75036" s="3">
        <v>973657</v>
      </c>
      <c r="B75036" s="4" t="s">
        <v>74480</v>
      </c>
      <c r="C75036" s="4" t="s">
        <v>51462</v>
      </c>
      <c r="D75036" s="4" t="s">
        <v>51463</v>
      </c>
    </row>
    <row r="75037" spans="1:4" x14ac:dyDescent="0.25">
      <c r="A75037" s="3">
        <v>973686</v>
      </c>
      <c r="B75037" s="4" t="s">
        <v>74481</v>
      </c>
      <c r="C75037" s="4" t="s">
        <v>51462</v>
      </c>
      <c r="D75037" s="4" t="s">
        <v>51463</v>
      </c>
    </row>
    <row r="75038" spans="1:4" x14ac:dyDescent="0.25">
      <c r="A75038" s="3">
        <v>973177</v>
      </c>
      <c r="B75038" s="4" t="s">
        <v>74482</v>
      </c>
      <c r="C75038" s="4" t="s">
        <v>51462</v>
      </c>
      <c r="D75038" s="4" t="s">
        <v>51463</v>
      </c>
    </row>
    <row r="75039" spans="1:4" x14ac:dyDescent="0.25">
      <c r="A75039" s="3">
        <v>973641</v>
      </c>
      <c r="B75039" s="4" t="s">
        <v>74483</v>
      </c>
      <c r="C75039" s="4" t="s">
        <v>51462</v>
      </c>
      <c r="D75039" s="4" t="s">
        <v>51463</v>
      </c>
    </row>
    <row r="75040" spans="1:4" x14ac:dyDescent="0.25">
      <c r="A75040" s="3">
        <v>973644</v>
      </c>
      <c r="B75040" s="4" t="s">
        <v>74484</v>
      </c>
      <c r="C75040" s="4" t="s">
        <v>51462</v>
      </c>
      <c r="D75040" s="4" t="s">
        <v>51463</v>
      </c>
    </row>
    <row r="75041" spans="1:4" x14ac:dyDescent="0.25">
      <c r="A75041" s="3">
        <v>973658</v>
      </c>
      <c r="B75041" s="4" t="s">
        <v>74485</v>
      </c>
      <c r="C75041" s="4" t="s">
        <v>51462</v>
      </c>
      <c r="D75041" s="4" t="s">
        <v>51463</v>
      </c>
    </row>
    <row r="75042" spans="1:4" x14ac:dyDescent="0.25">
      <c r="A75042" s="3">
        <v>973697</v>
      </c>
      <c r="B75042" s="4" t="s">
        <v>74486</v>
      </c>
      <c r="C75042" s="4" t="s">
        <v>51462</v>
      </c>
      <c r="D75042" s="4" t="s">
        <v>51463</v>
      </c>
    </row>
    <row r="75043" spans="1:4" x14ac:dyDescent="0.25">
      <c r="A75043" s="3">
        <v>973172</v>
      </c>
      <c r="B75043" s="4" t="s">
        <v>74487</v>
      </c>
      <c r="C75043" s="4" t="s">
        <v>51462</v>
      </c>
      <c r="D75043" s="4" t="s">
        <v>51463</v>
      </c>
    </row>
    <row r="75044" spans="1:4" x14ac:dyDescent="0.25">
      <c r="A75044" s="3">
        <v>973659</v>
      </c>
      <c r="B75044" s="4" t="s">
        <v>74488</v>
      </c>
      <c r="C75044" s="4" t="s">
        <v>51462</v>
      </c>
      <c r="D75044" s="4" t="s">
        <v>51463</v>
      </c>
    </row>
    <row r="75045" spans="1:4" x14ac:dyDescent="0.25">
      <c r="A75045" s="3">
        <v>973675</v>
      </c>
      <c r="B75045" s="4" t="s">
        <v>74489</v>
      </c>
      <c r="C75045" s="4" t="s">
        <v>51462</v>
      </c>
      <c r="D75045" s="4" t="s">
        <v>51463</v>
      </c>
    </row>
    <row r="75046" spans="1:4" x14ac:dyDescent="0.25">
      <c r="A75046" s="3">
        <v>973685</v>
      </c>
      <c r="B75046" s="4" t="s">
        <v>74490</v>
      </c>
      <c r="C75046" s="4" t="s">
        <v>51462</v>
      </c>
      <c r="D75046" s="4" t="s">
        <v>51463</v>
      </c>
    </row>
    <row r="75047" spans="1:4" x14ac:dyDescent="0.25">
      <c r="A75047" s="3">
        <v>973689</v>
      </c>
      <c r="B75047" s="4" t="s">
        <v>74491</v>
      </c>
      <c r="C75047" s="4" t="s">
        <v>51462</v>
      </c>
      <c r="D75047" s="4" t="s">
        <v>51463</v>
      </c>
    </row>
    <row r="75048" spans="1:4" x14ac:dyDescent="0.25">
      <c r="A75048" s="3">
        <v>973674</v>
      </c>
      <c r="B75048" s="4" t="s">
        <v>74492</v>
      </c>
      <c r="C75048" s="4" t="s">
        <v>51462</v>
      </c>
      <c r="D75048" s="4" t="s">
        <v>51463</v>
      </c>
    </row>
    <row r="75049" spans="1:4" x14ac:dyDescent="0.25">
      <c r="A75049" s="3">
        <v>973642</v>
      </c>
      <c r="B75049" s="4" t="s">
        <v>74493</v>
      </c>
      <c r="C75049" s="4" t="s">
        <v>51462</v>
      </c>
      <c r="D75049" s="4" t="s">
        <v>51463</v>
      </c>
    </row>
    <row r="75050" spans="1:4" x14ac:dyDescent="0.25">
      <c r="A75050" s="3">
        <v>972642</v>
      </c>
      <c r="B75050" s="4" t="s">
        <v>74494</v>
      </c>
      <c r="C75050" s="4" t="s">
        <v>51462</v>
      </c>
      <c r="D75050" s="4" t="s">
        <v>51463</v>
      </c>
    </row>
    <row r="75051" spans="1:4" x14ac:dyDescent="0.25">
      <c r="A75051" s="3">
        <v>973158</v>
      </c>
      <c r="B75051" s="4" t="s">
        <v>74495</v>
      </c>
      <c r="C75051" s="4" t="s">
        <v>51462</v>
      </c>
      <c r="D75051" s="4" t="s">
        <v>51463</v>
      </c>
    </row>
    <row r="75052" spans="1:4" x14ac:dyDescent="0.25">
      <c r="A75052" s="3">
        <v>973161</v>
      </c>
      <c r="B75052" s="4" t="s">
        <v>74496</v>
      </c>
      <c r="C75052" s="4" t="s">
        <v>51462</v>
      </c>
      <c r="D75052" s="4" t="s">
        <v>51463</v>
      </c>
    </row>
    <row r="75053" spans="1:4" x14ac:dyDescent="0.25">
      <c r="A75053" s="3">
        <v>972608</v>
      </c>
      <c r="B75053" s="4" t="s">
        <v>74497</v>
      </c>
      <c r="C75053" s="4" t="s">
        <v>51462</v>
      </c>
      <c r="D75053" s="4" t="s">
        <v>51463</v>
      </c>
    </row>
    <row r="75054" spans="1:4" x14ac:dyDescent="0.25">
      <c r="A75054" s="3">
        <v>973638</v>
      </c>
      <c r="B75054" s="4" t="s">
        <v>74498</v>
      </c>
      <c r="C75054" s="4" t="s">
        <v>51462</v>
      </c>
      <c r="D75054" s="4" t="s">
        <v>51463</v>
      </c>
    </row>
    <row r="75055" spans="1:4" x14ac:dyDescent="0.25">
      <c r="A75055" s="3">
        <v>973628</v>
      </c>
      <c r="B75055" s="4" t="s">
        <v>74499</v>
      </c>
      <c r="C75055" s="4" t="s">
        <v>51462</v>
      </c>
      <c r="D75055" s="4" t="s">
        <v>51463</v>
      </c>
    </row>
    <row r="75056" spans="1:4" x14ac:dyDescent="0.25">
      <c r="A75056" s="3">
        <v>973687</v>
      </c>
      <c r="B75056" s="4" t="s">
        <v>74500</v>
      </c>
      <c r="C75056" s="4" t="s">
        <v>51462</v>
      </c>
      <c r="D75056" s="4" t="s">
        <v>51463</v>
      </c>
    </row>
    <row r="75057" spans="1:4" x14ac:dyDescent="0.25">
      <c r="A75057" s="3">
        <v>973667</v>
      </c>
      <c r="B75057" s="4" t="s">
        <v>74501</v>
      </c>
      <c r="C75057" s="4" t="s">
        <v>51462</v>
      </c>
      <c r="D75057" s="4" t="s">
        <v>51463</v>
      </c>
    </row>
    <row r="75058" spans="1:4" x14ac:dyDescent="0.25">
      <c r="A75058" s="3">
        <v>973668</v>
      </c>
      <c r="B75058" s="4" t="s">
        <v>74502</v>
      </c>
      <c r="C75058" s="4" t="s">
        <v>51462</v>
      </c>
      <c r="D75058" s="4" t="s">
        <v>51463</v>
      </c>
    </row>
    <row r="75059" spans="1:4" x14ac:dyDescent="0.25">
      <c r="A75059" s="3">
        <v>973629</v>
      </c>
      <c r="B75059" s="4" t="s">
        <v>74503</v>
      </c>
      <c r="C75059" s="4" t="s">
        <v>51462</v>
      </c>
      <c r="D75059" s="4" t="s">
        <v>51463</v>
      </c>
    </row>
    <row r="75060" spans="1:4" x14ac:dyDescent="0.25">
      <c r="A75060" s="3">
        <v>972618</v>
      </c>
      <c r="B75060" s="4" t="s">
        <v>74504</v>
      </c>
      <c r="C75060" s="4" t="s">
        <v>51462</v>
      </c>
      <c r="D75060" s="4" t="s">
        <v>51463</v>
      </c>
    </row>
    <row r="75061" spans="1:4" x14ac:dyDescent="0.25">
      <c r="A75061" s="3">
        <v>972609</v>
      </c>
      <c r="B75061" s="4" t="s">
        <v>74505</v>
      </c>
      <c r="C75061" s="4" t="s">
        <v>51462</v>
      </c>
      <c r="D75061" s="4" t="s">
        <v>51463</v>
      </c>
    </row>
    <row r="75062" spans="1:4" x14ac:dyDescent="0.25">
      <c r="A75062" s="3">
        <v>972611</v>
      </c>
      <c r="B75062" s="4" t="s">
        <v>74506</v>
      </c>
      <c r="C75062" s="4" t="s">
        <v>51462</v>
      </c>
      <c r="D75062" s="4" t="s">
        <v>51463</v>
      </c>
    </row>
    <row r="75063" spans="1:4" x14ac:dyDescent="0.25">
      <c r="A75063" s="3">
        <v>973670</v>
      </c>
      <c r="B75063" s="4" t="s">
        <v>74507</v>
      </c>
      <c r="C75063" s="4" t="s">
        <v>51462</v>
      </c>
      <c r="D75063" s="4" t="s">
        <v>51463</v>
      </c>
    </row>
    <row r="75064" spans="1:4" x14ac:dyDescent="0.25">
      <c r="A75064" s="3">
        <v>973660</v>
      </c>
      <c r="B75064" s="4" t="s">
        <v>74508</v>
      </c>
      <c r="C75064" s="4" t="s">
        <v>51462</v>
      </c>
      <c r="D75064" s="4" t="s">
        <v>51463</v>
      </c>
    </row>
    <row r="75065" spans="1:4" x14ac:dyDescent="0.25">
      <c r="A75065" s="3">
        <v>973662</v>
      </c>
      <c r="B75065" s="4" t="s">
        <v>74509</v>
      </c>
      <c r="C75065" s="4" t="s">
        <v>51462</v>
      </c>
      <c r="D75065" s="4" t="s">
        <v>51463</v>
      </c>
    </row>
    <row r="75066" spans="1:4" x14ac:dyDescent="0.25">
      <c r="A75066" s="3">
        <v>973625</v>
      </c>
      <c r="B75066" s="4" t="s">
        <v>74510</v>
      </c>
      <c r="C75066" s="4" t="s">
        <v>51462</v>
      </c>
      <c r="D75066" s="4" t="s">
        <v>51463</v>
      </c>
    </row>
    <row r="75067" spans="1:4" x14ac:dyDescent="0.25">
      <c r="A75067" s="3">
        <v>973646</v>
      </c>
      <c r="B75067" s="4" t="s">
        <v>74511</v>
      </c>
      <c r="C75067" s="4" t="s">
        <v>51462</v>
      </c>
      <c r="D75067" s="4" t="s">
        <v>51463</v>
      </c>
    </row>
    <row r="75068" spans="1:4" x14ac:dyDescent="0.25">
      <c r="A75068" s="3">
        <v>973676</v>
      </c>
      <c r="B75068" s="4" t="s">
        <v>74512</v>
      </c>
      <c r="C75068" s="4" t="s">
        <v>51462</v>
      </c>
      <c r="D75068" s="4" t="s">
        <v>51463</v>
      </c>
    </row>
    <row r="75069" spans="1:4" x14ac:dyDescent="0.25">
      <c r="A75069" s="3">
        <v>973690</v>
      </c>
      <c r="B75069" s="4" t="s">
        <v>74513</v>
      </c>
      <c r="C75069" s="4" t="s">
        <v>51462</v>
      </c>
      <c r="D75069" s="4" t="s">
        <v>51463</v>
      </c>
    </row>
    <row r="75070" spans="1:4" x14ac:dyDescent="0.25">
      <c r="A75070" s="3">
        <v>973164</v>
      </c>
      <c r="B75070" s="4" t="s">
        <v>74514</v>
      </c>
      <c r="C75070" s="4" t="s">
        <v>51462</v>
      </c>
      <c r="D75070" s="4" t="s">
        <v>51463</v>
      </c>
    </row>
    <row r="75071" spans="1:4" x14ac:dyDescent="0.25">
      <c r="A75071" s="3">
        <v>973155</v>
      </c>
      <c r="B75071" s="4" t="s">
        <v>74515</v>
      </c>
      <c r="C75071" s="4" t="s">
        <v>51462</v>
      </c>
      <c r="D75071" s="4" t="s">
        <v>51463</v>
      </c>
    </row>
    <row r="75072" spans="1:4" x14ac:dyDescent="0.25">
      <c r="A75072" s="3">
        <v>973156</v>
      </c>
      <c r="B75072" s="4" t="s">
        <v>74516</v>
      </c>
      <c r="C75072" s="4" t="s">
        <v>51462</v>
      </c>
      <c r="D75072" s="4" t="s">
        <v>51463</v>
      </c>
    </row>
    <row r="75073" spans="1:4" x14ac:dyDescent="0.25">
      <c r="A75073" s="3">
        <v>973157</v>
      </c>
      <c r="B75073" s="4" t="s">
        <v>74517</v>
      </c>
      <c r="C75073" s="4" t="s">
        <v>51462</v>
      </c>
      <c r="D75073" s="4" t="s">
        <v>51463</v>
      </c>
    </row>
    <row r="75074" spans="1:4" x14ac:dyDescent="0.25">
      <c r="A75074" s="3">
        <v>973671</v>
      </c>
      <c r="B75074" s="4" t="s">
        <v>74518</v>
      </c>
      <c r="C75074" s="4" t="s">
        <v>51462</v>
      </c>
      <c r="D75074" s="4" t="s">
        <v>51463</v>
      </c>
    </row>
    <row r="75075" spans="1:4" x14ac:dyDescent="0.25">
      <c r="A75075" s="3">
        <v>973630</v>
      </c>
      <c r="B75075" s="4" t="s">
        <v>74519</v>
      </c>
      <c r="C75075" s="4" t="s">
        <v>51462</v>
      </c>
      <c r="D75075" s="4" t="s">
        <v>51463</v>
      </c>
    </row>
    <row r="75076" spans="1:4" x14ac:dyDescent="0.25">
      <c r="A75076" s="3">
        <v>972607</v>
      </c>
      <c r="B75076" s="4" t="s">
        <v>74520</v>
      </c>
      <c r="C75076" s="4" t="s">
        <v>51462</v>
      </c>
      <c r="D75076" s="4" t="s">
        <v>51463</v>
      </c>
    </row>
    <row r="75077" spans="1:4" x14ac:dyDescent="0.25">
      <c r="A75077" s="3">
        <v>973028</v>
      </c>
      <c r="B75077" s="4" t="s">
        <v>74521</v>
      </c>
      <c r="C75077" s="4" t="s">
        <v>51462</v>
      </c>
      <c r="D75077" s="4" t="s">
        <v>51463</v>
      </c>
    </row>
    <row r="75078" spans="1:4" x14ac:dyDescent="0.25">
      <c r="A75078" s="3">
        <v>973027</v>
      </c>
      <c r="B75078" s="4" t="s">
        <v>74522</v>
      </c>
      <c r="C75078" s="4" t="s">
        <v>51462</v>
      </c>
      <c r="D75078" s="4" t="s">
        <v>51463</v>
      </c>
    </row>
    <row r="75079" spans="1:4" x14ac:dyDescent="0.25">
      <c r="A75079" s="3">
        <v>973029</v>
      </c>
      <c r="B75079" s="4" t="s">
        <v>74523</v>
      </c>
      <c r="C75079" s="4" t="s">
        <v>51462</v>
      </c>
      <c r="D75079" s="4" t="s">
        <v>51463</v>
      </c>
    </row>
    <row r="75080" spans="1:4" x14ac:dyDescent="0.25">
      <c r="A75080" s="3">
        <v>973030</v>
      </c>
      <c r="B75080" s="4" t="s">
        <v>74524</v>
      </c>
      <c r="C75080" s="4" t="s">
        <v>51462</v>
      </c>
      <c r="D75080" s="4" t="s">
        <v>51463</v>
      </c>
    </row>
    <row r="75081" spans="1:4" x14ac:dyDescent="0.25">
      <c r="A75081" s="3">
        <v>973031</v>
      </c>
      <c r="B75081" s="4" t="s">
        <v>74525</v>
      </c>
      <c r="C75081" s="4" t="s">
        <v>51462</v>
      </c>
      <c r="D75081" s="4" t="s">
        <v>51463</v>
      </c>
    </row>
    <row r="75082" spans="1:4" x14ac:dyDescent="0.25">
      <c r="A75082" s="3">
        <v>973032</v>
      </c>
      <c r="B75082" s="4" t="s">
        <v>74526</v>
      </c>
      <c r="C75082" s="4" t="s">
        <v>51462</v>
      </c>
      <c r="D75082" s="4" t="s">
        <v>51463</v>
      </c>
    </row>
    <row r="75083" spans="1:4" x14ac:dyDescent="0.25">
      <c r="A75083" s="3">
        <v>973033</v>
      </c>
      <c r="B75083" s="4" t="s">
        <v>74527</v>
      </c>
      <c r="C75083" s="4" t="s">
        <v>51462</v>
      </c>
      <c r="D75083" s="4" t="s">
        <v>51463</v>
      </c>
    </row>
    <row r="75084" spans="1:4" x14ac:dyDescent="0.25">
      <c r="A75084" s="3">
        <v>973034</v>
      </c>
      <c r="B75084" s="4" t="s">
        <v>74528</v>
      </c>
      <c r="C75084" s="4" t="s">
        <v>51462</v>
      </c>
      <c r="D75084" s="4" t="s">
        <v>51463</v>
      </c>
    </row>
    <row r="75085" spans="1:4" x14ac:dyDescent="0.25">
      <c r="A75085" s="3">
        <v>105030</v>
      </c>
      <c r="B75085" s="4" t="s">
        <v>74529</v>
      </c>
      <c r="C75085" s="4" t="s">
        <v>1599</v>
      </c>
      <c r="D75085" s="4" t="s">
        <v>1600</v>
      </c>
    </row>
    <row r="75086" spans="1:4" x14ac:dyDescent="0.25">
      <c r="A75086" s="3">
        <v>105313</v>
      </c>
      <c r="B75086" s="4" t="s">
        <v>74530</v>
      </c>
      <c r="C75086" s="4" t="s">
        <v>1599</v>
      </c>
      <c r="D75086" s="4" t="s">
        <v>1600</v>
      </c>
    </row>
    <row r="75087" spans="1:4" x14ac:dyDescent="0.25">
      <c r="A75087" s="3">
        <v>105531</v>
      </c>
      <c r="B75087" s="4" t="s">
        <v>74531</v>
      </c>
      <c r="C75087" s="4" t="s">
        <v>1599</v>
      </c>
      <c r="D75087" s="4" t="s">
        <v>1600</v>
      </c>
    </row>
    <row r="75088" spans="1:4" x14ac:dyDescent="0.25">
      <c r="A75088" s="3">
        <v>105532</v>
      </c>
      <c r="B75088" s="4" t="s">
        <v>74532</v>
      </c>
      <c r="C75088" s="4" t="s">
        <v>1599</v>
      </c>
      <c r="D75088" s="4" t="s">
        <v>1600</v>
      </c>
    </row>
    <row r="75089" spans="1:4" x14ac:dyDescent="0.25">
      <c r="A75089" s="3">
        <v>105314</v>
      </c>
      <c r="B75089" s="4" t="s">
        <v>74533</v>
      </c>
      <c r="C75089" s="4" t="s">
        <v>1599</v>
      </c>
      <c r="D75089" s="4" t="s">
        <v>1600</v>
      </c>
    </row>
    <row r="75090" spans="1:4" x14ac:dyDescent="0.25">
      <c r="A75090" s="3">
        <v>105042</v>
      </c>
      <c r="B75090" s="4" t="s">
        <v>74534</v>
      </c>
      <c r="C75090" s="4" t="s">
        <v>1599</v>
      </c>
      <c r="D75090" s="4" t="s">
        <v>1600</v>
      </c>
    </row>
    <row r="75091" spans="1:4" x14ac:dyDescent="0.25">
      <c r="A75091" s="3">
        <v>105031</v>
      </c>
      <c r="B75091" s="4" t="s">
        <v>74535</v>
      </c>
      <c r="C75091" s="4" t="s">
        <v>1599</v>
      </c>
      <c r="D75091" s="4" t="s">
        <v>1600</v>
      </c>
    </row>
    <row r="75092" spans="1:4" x14ac:dyDescent="0.25">
      <c r="A75092" s="3">
        <v>105484</v>
      </c>
      <c r="B75092" s="4" t="s">
        <v>74536</v>
      </c>
      <c r="C75092" s="4" t="s">
        <v>1599</v>
      </c>
      <c r="D75092" s="4" t="s">
        <v>1600</v>
      </c>
    </row>
    <row r="75093" spans="1:4" x14ac:dyDescent="0.25">
      <c r="A75093" s="3">
        <v>105456</v>
      </c>
      <c r="B75093" s="4" t="s">
        <v>74537</v>
      </c>
      <c r="C75093" s="4" t="s">
        <v>1599</v>
      </c>
      <c r="D75093" s="4" t="s">
        <v>1600</v>
      </c>
    </row>
    <row r="75094" spans="1:4" x14ac:dyDescent="0.25">
      <c r="A75094" s="3">
        <v>105024</v>
      </c>
      <c r="B75094" s="4" t="s">
        <v>74538</v>
      </c>
      <c r="C75094" s="4" t="s">
        <v>1599</v>
      </c>
      <c r="D75094" s="4" t="s">
        <v>1600</v>
      </c>
    </row>
    <row r="75095" spans="1:4" x14ac:dyDescent="0.25">
      <c r="A75095" s="3">
        <v>105469</v>
      </c>
      <c r="B75095" s="4" t="s">
        <v>74539</v>
      </c>
      <c r="C75095" s="4" t="s">
        <v>1599</v>
      </c>
      <c r="D75095" s="4" t="s">
        <v>1600</v>
      </c>
    </row>
    <row r="75096" spans="1:4" x14ac:dyDescent="0.25">
      <c r="A75096" s="3">
        <v>105499</v>
      </c>
      <c r="B75096" s="4" t="s">
        <v>74540</v>
      </c>
      <c r="C75096" s="4" t="s">
        <v>1599</v>
      </c>
      <c r="D75096" s="4" t="s">
        <v>1600</v>
      </c>
    </row>
    <row r="75097" spans="1:4" x14ac:dyDescent="0.25">
      <c r="A75097" s="3">
        <v>105422</v>
      </c>
      <c r="B75097" s="4" t="s">
        <v>74541</v>
      </c>
      <c r="C75097" s="4" t="s">
        <v>1599</v>
      </c>
      <c r="D75097" s="4" t="s">
        <v>1600</v>
      </c>
    </row>
    <row r="75098" spans="1:4" x14ac:dyDescent="0.25">
      <c r="A75098" s="3">
        <v>105315</v>
      </c>
      <c r="B75098" s="4" t="s">
        <v>74542</v>
      </c>
      <c r="C75098" s="4" t="s">
        <v>1599</v>
      </c>
      <c r="D75098" s="4" t="s">
        <v>1600</v>
      </c>
    </row>
    <row r="75099" spans="1:4" x14ac:dyDescent="0.25">
      <c r="A75099" s="3">
        <v>105423</v>
      </c>
      <c r="B75099" s="4" t="s">
        <v>74543</v>
      </c>
      <c r="C75099" s="4" t="s">
        <v>1599</v>
      </c>
      <c r="D75099" s="4" t="s">
        <v>1600</v>
      </c>
    </row>
    <row r="75100" spans="1:4" x14ac:dyDescent="0.25">
      <c r="A75100" s="3">
        <v>105424</v>
      </c>
      <c r="B75100" s="4" t="s">
        <v>74544</v>
      </c>
      <c r="C75100" s="4" t="s">
        <v>1599</v>
      </c>
      <c r="D75100" s="4" t="s">
        <v>1600</v>
      </c>
    </row>
    <row r="75101" spans="1:4" x14ac:dyDescent="0.25">
      <c r="A75101" s="3">
        <v>105316</v>
      </c>
      <c r="B75101" s="4" t="s">
        <v>74545</v>
      </c>
      <c r="C75101" s="4" t="s">
        <v>1599</v>
      </c>
      <c r="D75101" s="4" t="s">
        <v>1600</v>
      </c>
    </row>
    <row r="75102" spans="1:4" x14ac:dyDescent="0.25">
      <c r="A75102" s="3">
        <v>105317</v>
      </c>
      <c r="B75102" s="4" t="s">
        <v>74546</v>
      </c>
      <c r="C75102" s="4" t="s">
        <v>1599</v>
      </c>
      <c r="D75102" s="4" t="s">
        <v>1600</v>
      </c>
    </row>
    <row r="75103" spans="1:4" x14ac:dyDescent="0.25">
      <c r="A75103" s="3">
        <v>105425</v>
      </c>
      <c r="B75103" s="4" t="s">
        <v>74547</v>
      </c>
      <c r="C75103" s="4" t="s">
        <v>1599</v>
      </c>
      <c r="D75103" s="4" t="s">
        <v>1600</v>
      </c>
    </row>
    <row r="75104" spans="1:4" x14ac:dyDescent="0.25">
      <c r="A75104" s="3">
        <v>105318</v>
      </c>
      <c r="B75104" s="4" t="s">
        <v>74548</v>
      </c>
      <c r="C75104" s="4" t="s">
        <v>1599</v>
      </c>
      <c r="D75104" s="4" t="s">
        <v>1600</v>
      </c>
    </row>
    <row r="75105" spans="1:4" x14ac:dyDescent="0.25">
      <c r="A75105" s="3">
        <v>105319</v>
      </c>
      <c r="B75105" s="4" t="s">
        <v>74549</v>
      </c>
      <c r="C75105" s="4" t="s">
        <v>1599</v>
      </c>
      <c r="D75105" s="4" t="s">
        <v>1600</v>
      </c>
    </row>
    <row r="75106" spans="1:4" x14ac:dyDescent="0.25">
      <c r="A75106" s="3">
        <v>105426</v>
      </c>
      <c r="B75106" s="4" t="s">
        <v>74550</v>
      </c>
      <c r="C75106" s="4" t="s">
        <v>1599</v>
      </c>
      <c r="D75106" s="4" t="s">
        <v>1600</v>
      </c>
    </row>
    <row r="75107" spans="1:4" x14ac:dyDescent="0.25">
      <c r="A75107" s="3">
        <v>105427</v>
      </c>
      <c r="B75107" s="4" t="s">
        <v>74551</v>
      </c>
      <c r="C75107" s="4" t="s">
        <v>1599</v>
      </c>
      <c r="D75107" s="4" t="s">
        <v>1600</v>
      </c>
    </row>
    <row r="75108" spans="1:4" x14ac:dyDescent="0.25">
      <c r="A75108" s="3">
        <v>105326</v>
      </c>
      <c r="B75108" s="4" t="s">
        <v>74552</v>
      </c>
      <c r="C75108" s="4" t="s">
        <v>1599</v>
      </c>
      <c r="D75108" s="4" t="s">
        <v>1600</v>
      </c>
    </row>
    <row r="75109" spans="1:4" x14ac:dyDescent="0.25">
      <c r="A75109" s="3">
        <v>105328</v>
      </c>
      <c r="B75109" s="4" t="s">
        <v>74553</v>
      </c>
      <c r="C75109" s="4" t="s">
        <v>1599</v>
      </c>
      <c r="D75109" s="4" t="s">
        <v>1600</v>
      </c>
    </row>
    <row r="75110" spans="1:4" x14ac:dyDescent="0.25">
      <c r="A75110" s="3">
        <v>105429</v>
      </c>
      <c r="B75110" s="4" t="s">
        <v>74554</v>
      </c>
      <c r="C75110" s="4" t="s">
        <v>1599</v>
      </c>
      <c r="D75110" s="4" t="s">
        <v>1600</v>
      </c>
    </row>
    <row r="75111" spans="1:4" x14ac:dyDescent="0.25">
      <c r="A75111" s="3">
        <v>105329</v>
      </c>
      <c r="B75111" s="4" t="s">
        <v>74555</v>
      </c>
      <c r="C75111" s="4" t="s">
        <v>1599</v>
      </c>
      <c r="D75111" s="4" t="s">
        <v>1600</v>
      </c>
    </row>
    <row r="75112" spans="1:4" x14ac:dyDescent="0.25">
      <c r="A75112" s="3">
        <v>105430</v>
      </c>
      <c r="B75112" s="4" t="s">
        <v>74556</v>
      </c>
      <c r="C75112" s="4" t="s">
        <v>1599</v>
      </c>
      <c r="D75112" s="4" t="s">
        <v>1600</v>
      </c>
    </row>
    <row r="75113" spans="1:4" x14ac:dyDescent="0.25">
      <c r="A75113" s="3">
        <v>111964</v>
      </c>
      <c r="B75113" s="4" t="s">
        <v>74557</v>
      </c>
      <c r="C75113" s="4" t="s">
        <v>1599</v>
      </c>
      <c r="D75113" s="4" t="s">
        <v>1600</v>
      </c>
    </row>
    <row r="75114" spans="1:4" x14ac:dyDescent="0.25">
      <c r="A75114" s="3">
        <v>111965</v>
      </c>
      <c r="B75114" s="4" t="s">
        <v>74558</v>
      </c>
      <c r="C75114" s="4" t="s">
        <v>1599</v>
      </c>
      <c r="D75114" s="4" t="s">
        <v>1600</v>
      </c>
    </row>
    <row r="75115" spans="1:4" x14ac:dyDescent="0.25">
      <c r="A75115" s="3">
        <v>114732</v>
      </c>
      <c r="B75115" s="4" t="s">
        <v>74559</v>
      </c>
      <c r="C75115" s="4" t="s">
        <v>1599</v>
      </c>
      <c r="D75115" s="4" t="s">
        <v>1600</v>
      </c>
    </row>
    <row r="75116" spans="1:4" x14ac:dyDescent="0.25">
      <c r="A75116" s="3">
        <v>114729</v>
      </c>
      <c r="B75116" s="4" t="s">
        <v>74560</v>
      </c>
      <c r="C75116" s="4" t="s">
        <v>1599</v>
      </c>
      <c r="D75116" s="4" t="s">
        <v>1600</v>
      </c>
    </row>
    <row r="75117" spans="1:4" x14ac:dyDescent="0.25">
      <c r="A75117" s="3">
        <v>115212</v>
      </c>
      <c r="B75117" s="4" t="s">
        <v>74561</v>
      </c>
      <c r="C75117" s="4" t="s">
        <v>1599</v>
      </c>
      <c r="D75117" s="4" t="s">
        <v>1600</v>
      </c>
    </row>
    <row r="75118" spans="1:4" x14ac:dyDescent="0.25">
      <c r="A75118" s="3"/>
      <c r="B75118" s="4" t="s">
        <v>74562</v>
      </c>
      <c r="C75118" s="4" t="s">
        <v>6503</v>
      </c>
      <c r="D75118" s="4" t="s">
        <v>6503</v>
      </c>
    </row>
    <row r="75119" spans="1:4" x14ac:dyDescent="0.25">
      <c r="A75119" s="3"/>
      <c r="B75119" s="4" t="s">
        <v>74563</v>
      </c>
      <c r="C75119" s="4" t="s">
        <v>6503</v>
      </c>
      <c r="D75119" s="4" t="s">
        <v>6503</v>
      </c>
    </row>
    <row r="75120" spans="1:4" x14ac:dyDescent="0.25">
      <c r="A75120" s="3"/>
      <c r="B75120" s="4" t="s">
        <v>74564</v>
      </c>
      <c r="C75120" s="4" t="s">
        <v>6503</v>
      </c>
      <c r="D75120" s="4" t="s">
        <v>6503</v>
      </c>
    </row>
    <row r="75121" spans="1:4" x14ac:dyDescent="0.25">
      <c r="A75121" s="3"/>
      <c r="B75121" s="4" t="s">
        <v>74565</v>
      </c>
      <c r="C75121" s="4" t="s">
        <v>6503</v>
      </c>
      <c r="D75121" s="4" t="s">
        <v>6503</v>
      </c>
    </row>
    <row r="75122" spans="1:4" x14ac:dyDescent="0.25">
      <c r="A75122" s="3"/>
      <c r="B75122" s="4" t="s">
        <v>74566</v>
      </c>
      <c r="C75122" s="4" t="s">
        <v>6503</v>
      </c>
      <c r="D75122" s="4" t="s">
        <v>6503</v>
      </c>
    </row>
    <row r="75123" spans="1:4" x14ac:dyDescent="0.25">
      <c r="A75123" s="3"/>
      <c r="B75123" s="4" t="s">
        <v>74567</v>
      </c>
      <c r="C75123" s="4" t="s">
        <v>6503</v>
      </c>
      <c r="D75123" s="4" t="s">
        <v>6503</v>
      </c>
    </row>
    <row r="75124" spans="1:4" x14ac:dyDescent="0.25">
      <c r="A75124" s="3"/>
      <c r="B75124" s="4" t="s">
        <v>74568</v>
      </c>
      <c r="C75124" s="4" t="s">
        <v>6503</v>
      </c>
      <c r="D75124" s="4" t="s">
        <v>6503</v>
      </c>
    </row>
    <row r="75125" spans="1:4" x14ac:dyDescent="0.25">
      <c r="A75125" s="3"/>
      <c r="B75125" s="4" t="s">
        <v>74569</v>
      </c>
      <c r="C75125" s="4" t="s">
        <v>6503</v>
      </c>
      <c r="D75125" s="4" t="s">
        <v>6503</v>
      </c>
    </row>
    <row r="75126" spans="1:4" x14ac:dyDescent="0.25">
      <c r="A75126" s="3"/>
      <c r="B75126" s="4" t="s">
        <v>74570</v>
      </c>
      <c r="C75126" s="4" t="s">
        <v>6503</v>
      </c>
      <c r="D75126" s="4" t="s">
        <v>6503</v>
      </c>
    </row>
    <row r="75127" spans="1:4" x14ac:dyDescent="0.25">
      <c r="A75127" s="3"/>
      <c r="B75127" s="4" t="s">
        <v>74571</v>
      </c>
      <c r="C75127" s="4" t="s">
        <v>6503</v>
      </c>
      <c r="D75127" s="4" t="s">
        <v>6503</v>
      </c>
    </row>
    <row r="75128" spans="1:4" x14ac:dyDescent="0.25">
      <c r="A75128" s="3"/>
      <c r="B75128" s="4" t="s">
        <v>74572</v>
      </c>
      <c r="C75128" s="4" t="s">
        <v>6503</v>
      </c>
      <c r="D75128" s="4" t="s">
        <v>6503</v>
      </c>
    </row>
    <row r="75129" spans="1:4" x14ac:dyDescent="0.25">
      <c r="A75129" s="3"/>
      <c r="B75129" s="4" t="s">
        <v>74573</v>
      </c>
      <c r="C75129" s="4" t="s">
        <v>6503</v>
      </c>
      <c r="D75129" s="4" t="s">
        <v>6503</v>
      </c>
    </row>
    <row r="75130" spans="1:4" x14ac:dyDescent="0.25">
      <c r="A75130" s="3"/>
      <c r="B75130" s="4" t="s">
        <v>74574</v>
      </c>
      <c r="C75130" s="4" t="s">
        <v>6503</v>
      </c>
      <c r="D75130" s="4" t="s">
        <v>6503</v>
      </c>
    </row>
    <row r="75131" spans="1:4" x14ac:dyDescent="0.25">
      <c r="A75131" s="3"/>
      <c r="B75131" s="4" t="s">
        <v>74575</v>
      </c>
      <c r="C75131" s="4" t="s">
        <v>6503</v>
      </c>
      <c r="D75131" s="4" t="s">
        <v>6503</v>
      </c>
    </row>
    <row r="75132" spans="1:4" x14ac:dyDescent="0.25">
      <c r="A75132" s="3"/>
      <c r="B75132" s="4" t="s">
        <v>74576</v>
      </c>
      <c r="C75132" s="4" t="s">
        <v>6503</v>
      </c>
      <c r="D75132" s="4" t="s">
        <v>6503</v>
      </c>
    </row>
    <row r="75133" spans="1:4" x14ac:dyDescent="0.25">
      <c r="A75133" s="3"/>
      <c r="B75133" s="4" t="s">
        <v>74576</v>
      </c>
      <c r="C75133" s="4" t="s">
        <v>1606</v>
      </c>
      <c r="D75133" s="4" t="s">
        <v>1607</v>
      </c>
    </row>
    <row r="75134" spans="1:4" x14ac:dyDescent="0.25">
      <c r="A75134" s="3"/>
      <c r="B75134" s="4" t="s">
        <v>74577</v>
      </c>
      <c r="C75134" s="4" t="s">
        <v>6503</v>
      </c>
      <c r="D75134" s="4" t="s">
        <v>6503</v>
      </c>
    </row>
    <row r="75135" spans="1:4" x14ac:dyDescent="0.25">
      <c r="A75135" s="3"/>
      <c r="B75135" s="4" t="s">
        <v>74578</v>
      </c>
      <c r="C75135" s="4" t="s">
        <v>6503</v>
      </c>
      <c r="D75135" s="4" t="s">
        <v>6503</v>
      </c>
    </row>
    <row r="75136" spans="1:4" x14ac:dyDescent="0.25">
      <c r="A75136" s="3"/>
      <c r="B75136" s="4" t="s">
        <v>74579</v>
      </c>
      <c r="C75136" s="4" t="s">
        <v>6503</v>
      </c>
      <c r="D75136" s="4" t="s">
        <v>6503</v>
      </c>
    </row>
    <row r="75137" spans="1:4" x14ac:dyDescent="0.25">
      <c r="A75137" s="3"/>
      <c r="B75137" s="4" t="s">
        <v>74580</v>
      </c>
      <c r="C75137" s="4" t="s">
        <v>6503</v>
      </c>
      <c r="D75137" s="4" t="s">
        <v>6503</v>
      </c>
    </row>
    <row r="75138" spans="1:4" x14ac:dyDescent="0.25">
      <c r="A75138" s="3"/>
      <c r="B75138" s="4" t="s">
        <v>74581</v>
      </c>
      <c r="C75138" s="4" t="s">
        <v>6503</v>
      </c>
      <c r="D75138" s="4" t="s">
        <v>6503</v>
      </c>
    </row>
    <row r="75139" spans="1:4" x14ac:dyDescent="0.25">
      <c r="A75139" s="3"/>
      <c r="B75139" s="4" t="s">
        <v>74582</v>
      </c>
      <c r="C75139" s="4" t="s">
        <v>6503</v>
      </c>
      <c r="D75139" s="4" t="s">
        <v>6503</v>
      </c>
    </row>
    <row r="75140" spans="1:4" x14ac:dyDescent="0.25">
      <c r="A75140" s="3"/>
      <c r="B75140" s="4" t="s">
        <v>74583</v>
      </c>
      <c r="C75140" s="4" t="s">
        <v>6503</v>
      </c>
      <c r="D75140" s="4" t="s">
        <v>6503</v>
      </c>
    </row>
    <row r="75141" spans="1:4" x14ac:dyDescent="0.25">
      <c r="A75141" s="3"/>
      <c r="B75141" s="4" t="s">
        <v>74584</v>
      </c>
      <c r="C75141" s="4" t="s">
        <v>6503</v>
      </c>
      <c r="D75141" s="4" t="s">
        <v>6503</v>
      </c>
    </row>
    <row r="75142" spans="1:4" x14ac:dyDescent="0.25">
      <c r="A75142" s="3"/>
      <c r="B75142" s="4" t="s">
        <v>74585</v>
      </c>
      <c r="C75142" s="4" t="s">
        <v>6503</v>
      </c>
      <c r="D75142" s="4" t="s">
        <v>6503</v>
      </c>
    </row>
    <row r="75143" spans="1:4" x14ac:dyDescent="0.25">
      <c r="A75143" s="3"/>
      <c r="B75143" s="4" t="s">
        <v>74586</v>
      </c>
      <c r="C75143" s="4" t="s">
        <v>6503</v>
      </c>
      <c r="D75143" s="4" t="s">
        <v>6503</v>
      </c>
    </row>
    <row r="75144" spans="1:4" x14ac:dyDescent="0.25">
      <c r="A75144" s="3"/>
      <c r="B75144" s="4" t="s">
        <v>74587</v>
      </c>
      <c r="C75144" s="4" t="s">
        <v>59215</v>
      </c>
      <c r="D75144" s="4" t="s">
        <v>59215</v>
      </c>
    </row>
    <row r="75145" spans="1:4" x14ac:dyDescent="0.25">
      <c r="A75145" s="3"/>
      <c r="B75145" s="4" t="s">
        <v>74588</v>
      </c>
      <c r="C75145" s="4" t="s">
        <v>59215</v>
      </c>
      <c r="D75145" s="4" t="s">
        <v>59215</v>
      </c>
    </row>
    <row r="75146" spans="1:4" x14ac:dyDescent="0.25">
      <c r="A75146" s="3"/>
      <c r="B75146" s="4" t="s">
        <v>74589</v>
      </c>
      <c r="C75146" s="4" t="s">
        <v>59215</v>
      </c>
      <c r="D75146" s="4" t="s">
        <v>59215</v>
      </c>
    </row>
    <row r="75147" spans="1:4" x14ac:dyDescent="0.25">
      <c r="A75147" s="3">
        <v>348040</v>
      </c>
      <c r="B75147" s="4" t="s">
        <v>74590</v>
      </c>
      <c r="C75147" s="4" t="s">
        <v>59215</v>
      </c>
      <c r="D75147" s="4" t="s">
        <v>59215</v>
      </c>
    </row>
    <row r="75148" spans="1:4" x14ac:dyDescent="0.25">
      <c r="A75148" s="3">
        <v>746017</v>
      </c>
      <c r="B75148" s="4" t="s">
        <v>74591</v>
      </c>
      <c r="C75148" s="4" t="s">
        <v>48882</v>
      </c>
      <c r="D75148" s="4" t="s">
        <v>48883</v>
      </c>
    </row>
    <row r="75149" spans="1:4" x14ac:dyDescent="0.25">
      <c r="A75149" s="3">
        <v>105581</v>
      </c>
      <c r="B75149" s="4" t="s">
        <v>74592</v>
      </c>
      <c r="C75149" s="4" t="s">
        <v>1599</v>
      </c>
      <c r="D75149" s="4" t="s">
        <v>1600</v>
      </c>
    </row>
    <row r="75150" spans="1:4" x14ac:dyDescent="0.25">
      <c r="A75150" s="3">
        <v>105584</v>
      </c>
      <c r="B75150" s="4" t="s">
        <v>74593</v>
      </c>
      <c r="C75150" s="4" t="s">
        <v>1599</v>
      </c>
      <c r="D75150" s="4" t="s">
        <v>1600</v>
      </c>
    </row>
    <row r="75151" spans="1:4" x14ac:dyDescent="0.25">
      <c r="A75151" s="3">
        <v>105490</v>
      </c>
      <c r="B75151" s="4" t="s">
        <v>74594</v>
      </c>
      <c r="C75151" s="4" t="s">
        <v>1599</v>
      </c>
      <c r="D75151" s="4" t="s">
        <v>1600</v>
      </c>
    </row>
    <row r="75152" spans="1:4" x14ac:dyDescent="0.25">
      <c r="A75152" s="3">
        <v>103041</v>
      </c>
      <c r="B75152" s="4" t="s">
        <v>74595</v>
      </c>
      <c r="C75152" s="4" t="s">
        <v>1599</v>
      </c>
      <c r="D75152" s="4" t="s">
        <v>1600</v>
      </c>
    </row>
    <row r="75153" spans="1:4" x14ac:dyDescent="0.25">
      <c r="A75153" s="3">
        <v>103046</v>
      </c>
      <c r="B75153" s="4" t="s">
        <v>74596</v>
      </c>
      <c r="C75153" s="4" t="s">
        <v>1599</v>
      </c>
      <c r="D75153" s="4" t="s">
        <v>1600</v>
      </c>
    </row>
    <row r="75154" spans="1:4" x14ac:dyDescent="0.25">
      <c r="A75154" s="3">
        <v>114758</v>
      </c>
      <c r="B75154" s="4" t="s">
        <v>74597</v>
      </c>
      <c r="C75154" s="4" t="s">
        <v>1599</v>
      </c>
      <c r="D75154" s="4" t="s">
        <v>1600</v>
      </c>
    </row>
    <row r="75155" spans="1:4" x14ac:dyDescent="0.25">
      <c r="A75155" s="3">
        <v>901983</v>
      </c>
      <c r="B75155" s="4" t="s">
        <v>74598</v>
      </c>
      <c r="C75155" s="4" t="s">
        <v>1348</v>
      </c>
      <c r="D75155" s="4" t="s">
        <v>1349</v>
      </c>
    </row>
    <row r="75156" spans="1:4" x14ac:dyDescent="0.25">
      <c r="A75156" s="3">
        <v>901984</v>
      </c>
      <c r="B75156" s="4" t="s">
        <v>74599</v>
      </c>
      <c r="C75156" s="4" t="s">
        <v>1348</v>
      </c>
      <c r="D75156" s="4" t="s">
        <v>1349</v>
      </c>
    </row>
    <row r="75157" spans="1:4" x14ac:dyDescent="0.25">
      <c r="A75157" s="3">
        <v>901990</v>
      </c>
      <c r="B75157" s="4" t="s">
        <v>74600</v>
      </c>
      <c r="C75157" s="4" t="s">
        <v>1348</v>
      </c>
      <c r="D75157" s="4" t="s">
        <v>1349</v>
      </c>
    </row>
    <row r="75158" spans="1:4" x14ac:dyDescent="0.25">
      <c r="A75158" s="3">
        <v>901991</v>
      </c>
      <c r="B75158" s="4" t="s">
        <v>74601</v>
      </c>
      <c r="C75158" s="4" t="s">
        <v>1348</v>
      </c>
      <c r="D75158" s="4" t="s">
        <v>1349</v>
      </c>
    </row>
    <row r="75159" spans="1:4" x14ac:dyDescent="0.25">
      <c r="A75159" s="3">
        <v>903098</v>
      </c>
      <c r="B75159" s="4" t="s">
        <v>74602</v>
      </c>
      <c r="C75159" s="4" t="s">
        <v>1348</v>
      </c>
      <c r="D75159" s="4" t="s">
        <v>1349</v>
      </c>
    </row>
    <row r="75160" spans="1:4" x14ac:dyDescent="0.25">
      <c r="A75160" s="3">
        <v>901992</v>
      </c>
      <c r="B75160" s="4" t="s">
        <v>74603</v>
      </c>
      <c r="C75160" s="4" t="s">
        <v>1348</v>
      </c>
      <c r="D75160" s="4" t="s">
        <v>1349</v>
      </c>
    </row>
    <row r="75161" spans="1:4" x14ac:dyDescent="0.25">
      <c r="A75161" s="3">
        <v>901993</v>
      </c>
      <c r="B75161" s="4" t="s">
        <v>74604</v>
      </c>
      <c r="C75161" s="4" t="s">
        <v>1348</v>
      </c>
      <c r="D75161" s="4" t="s">
        <v>1349</v>
      </c>
    </row>
    <row r="75162" spans="1:4" x14ac:dyDescent="0.25">
      <c r="A75162" s="3">
        <v>903118</v>
      </c>
      <c r="B75162" s="4" t="s">
        <v>74605</v>
      </c>
      <c r="C75162" s="4" t="s">
        <v>1348</v>
      </c>
      <c r="D75162" s="4" t="s">
        <v>1349</v>
      </c>
    </row>
    <row r="75163" spans="1:4" x14ac:dyDescent="0.25">
      <c r="A75163" s="3">
        <v>872057</v>
      </c>
      <c r="B75163" s="4" t="s">
        <v>74606</v>
      </c>
      <c r="C75163" s="4" t="s">
        <v>1348</v>
      </c>
      <c r="D75163" s="4" t="s">
        <v>1349</v>
      </c>
    </row>
    <row r="75164" spans="1:4" x14ac:dyDescent="0.25">
      <c r="A75164" s="3">
        <v>903042</v>
      </c>
      <c r="B75164" s="4" t="s">
        <v>74607</v>
      </c>
      <c r="C75164" s="4" t="s">
        <v>1348</v>
      </c>
      <c r="D75164" s="4" t="s">
        <v>1349</v>
      </c>
    </row>
    <row r="75165" spans="1:4" x14ac:dyDescent="0.25">
      <c r="A75165" s="3">
        <v>901743</v>
      </c>
      <c r="B75165" s="4" t="s">
        <v>74608</v>
      </c>
      <c r="C75165" s="4" t="s">
        <v>1348</v>
      </c>
      <c r="D75165" s="4" t="s">
        <v>1349</v>
      </c>
    </row>
    <row r="75166" spans="1:4" x14ac:dyDescent="0.25">
      <c r="A75166" s="3">
        <v>901744</v>
      </c>
      <c r="B75166" s="4" t="s">
        <v>74609</v>
      </c>
      <c r="C75166" s="4" t="s">
        <v>1348</v>
      </c>
      <c r="D75166" s="4" t="s">
        <v>1349</v>
      </c>
    </row>
    <row r="75167" spans="1:4" x14ac:dyDescent="0.25">
      <c r="A75167" s="3">
        <v>901745</v>
      </c>
      <c r="B75167" s="4" t="s">
        <v>74610</v>
      </c>
      <c r="C75167" s="4" t="s">
        <v>1348</v>
      </c>
      <c r="D75167" s="4" t="s">
        <v>1349</v>
      </c>
    </row>
    <row r="75168" spans="1:4" x14ac:dyDescent="0.25">
      <c r="A75168" s="3">
        <v>901746</v>
      </c>
      <c r="B75168" s="4" t="s">
        <v>74611</v>
      </c>
      <c r="C75168" s="4" t="s">
        <v>1348</v>
      </c>
      <c r="D75168" s="4" t="s">
        <v>1349</v>
      </c>
    </row>
    <row r="75169" spans="1:4" x14ac:dyDescent="0.25">
      <c r="A75169" s="3">
        <v>901747</v>
      </c>
      <c r="B75169" s="4" t="s">
        <v>74612</v>
      </c>
      <c r="C75169" s="4" t="s">
        <v>1348</v>
      </c>
      <c r="D75169" s="4" t="s">
        <v>1349</v>
      </c>
    </row>
    <row r="75170" spans="1:4" x14ac:dyDescent="0.25">
      <c r="A75170" s="3">
        <v>901748</v>
      </c>
      <c r="B75170" s="4" t="s">
        <v>74613</v>
      </c>
      <c r="C75170" s="4" t="s">
        <v>1348</v>
      </c>
      <c r="D75170" s="4" t="s">
        <v>1349</v>
      </c>
    </row>
    <row r="75171" spans="1:4" x14ac:dyDescent="0.25">
      <c r="A75171" s="3">
        <v>901749</v>
      </c>
      <c r="B75171" s="4" t="s">
        <v>74614</v>
      </c>
      <c r="C75171" s="4" t="s">
        <v>1348</v>
      </c>
      <c r="D75171" s="4" t="s">
        <v>1349</v>
      </c>
    </row>
    <row r="75172" spans="1:4" x14ac:dyDescent="0.25">
      <c r="A75172" s="3">
        <v>901757</v>
      </c>
      <c r="B75172" s="4" t="s">
        <v>74615</v>
      </c>
      <c r="C75172" s="4" t="s">
        <v>1348</v>
      </c>
      <c r="D75172" s="4" t="s">
        <v>1349</v>
      </c>
    </row>
    <row r="75173" spans="1:4" x14ac:dyDescent="0.25">
      <c r="A75173" s="3">
        <v>901987</v>
      </c>
      <c r="B75173" s="4" t="s">
        <v>74616</v>
      </c>
      <c r="C75173" s="4" t="s">
        <v>1348</v>
      </c>
      <c r="D75173" s="4" t="s">
        <v>1349</v>
      </c>
    </row>
    <row r="75174" spans="1:4" x14ac:dyDescent="0.25">
      <c r="A75174" s="3">
        <v>903123</v>
      </c>
      <c r="B75174" s="4" t="s">
        <v>74617</v>
      </c>
      <c r="C75174" s="4" t="s">
        <v>1348</v>
      </c>
      <c r="D75174" s="4" t="s">
        <v>1349</v>
      </c>
    </row>
    <row r="75175" spans="1:4" x14ac:dyDescent="0.25">
      <c r="A75175" s="3">
        <v>903076</v>
      </c>
      <c r="B75175" s="4" t="s">
        <v>74618</v>
      </c>
      <c r="C75175" s="4" t="s">
        <v>1348</v>
      </c>
      <c r="D75175" s="4" t="s">
        <v>1349</v>
      </c>
    </row>
    <row r="75176" spans="1:4" x14ac:dyDescent="0.25">
      <c r="A75176" s="3">
        <v>903072</v>
      </c>
      <c r="B75176" s="4" t="s">
        <v>74619</v>
      </c>
      <c r="C75176" s="4" t="s">
        <v>1348</v>
      </c>
      <c r="D75176" s="4" t="s">
        <v>1349</v>
      </c>
    </row>
    <row r="75177" spans="1:4" x14ac:dyDescent="0.25">
      <c r="A75177" s="3">
        <v>903073</v>
      </c>
      <c r="B75177" s="4" t="s">
        <v>74620</v>
      </c>
      <c r="C75177" s="4" t="s">
        <v>1348</v>
      </c>
      <c r="D75177" s="4" t="s">
        <v>1349</v>
      </c>
    </row>
    <row r="75178" spans="1:4" x14ac:dyDescent="0.25">
      <c r="A75178" s="3">
        <v>903101</v>
      </c>
      <c r="B75178" s="4" t="s">
        <v>74621</v>
      </c>
      <c r="C75178" s="4" t="s">
        <v>1348</v>
      </c>
      <c r="D75178" s="4" t="s">
        <v>1349</v>
      </c>
    </row>
    <row r="75179" spans="1:4" x14ac:dyDescent="0.25">
      <c r="A75179" s="3">
        <v>901985</v>
      </c>
      <c r="B75179" s="4" t="s">
        <v>74622</v>
      </c>
      <c r="C75179" s="4" t="s">
        <v>1348</v>
      </c>
      <c r="D75179" s="4" t="s">
        <v>1349</v>
      </c>
    </row>
    <row r="75180" spans="1:4" x14ac:dyDescent="0.25">
      <c r="A75180" s="3">
        <v>901981</v>
      </c>
      <c r="B75180" s="4" t="s">
        <v>74623</v>
      </c>
      <c r="C75180" s="4" t="s">
        <v>1348</v>
      </c>
      <c r="D75180" s="4" t="s">
        <v>1349</v>
      </c>
    </row>
    <row r="75181" spans="1:4" x14ac:dyDescent="0.25">
      <c r="A75181" s="3">
        <v>903043</v>
      </c>
      <c r="B75181" s="4" t="s">
        <v>74624</v>
      </c>
      <c r="C75181" s="4" t="s">
        <v>1348</v>
      </c>
      <c r="D75181" s="4" t="s">
        <v>1349</v>
      </c>
    </row>
    <row r="75182" spans="1:4" x14ac:dyDescent="0.25">
      <c r="A75182" s="3">
        <v>903134</v>
      </c>
      <c r="B75182" s="4" t="s">
        <v>74625</v>
      </c>
      <c r="C75182" s="4" t="s">
        <v>1348</v>
      </c>
      <c r="D75182" s="4" t="s">
        <v>1349</v>
      </c>
    </row>
    <row r="75183" spans="1:4" x14ac:dyDescent="0.25">
      <c r="A75183" s="3">
        <v>903061</v>
      </c>
      <c r="B75183" s="4" t="s">
        <v>74626</v>
      </c>
      <c r="C75183" s="4" t="s">
        <v>1348</v>
      </c>
      <c r="D75183" s="4" t="s">
        <v>1349</v>
      </c>
    </row>
    <row r="75184" spans="1:4" x14ac:dyDescent="0.25">
      <c r="A75184" s="3">
        <v>903119</v>
      </c>
      <c r="B75184" s="4" t="s">
        <v>74627</v>
      </c>
      <c r="C75184" s="4" t="s">
        <v>1348</v>
      </c>
      <c r="D75184" s="4" t="s">
        <v>1349</v>
      </c>
    </row>
    <row r="75185" spans="1:4" x14ac:dyDescent="0.25">
      <c r="A75185" s="3">
        <v>901988</v>
      </c>
      <c r="B75185" s="4" t="s">
        <v>74628</v>
      </c>
      <c r="C75185" s="4" t="s">
        <v>1348</v>
      </c>
      <c r="D75185" s="4" t="s">
        <v>1349</v>
      </c>
    </row>
    <row r="75186" spans="1:4" x14ac:dyDescent="0.25">
      <c r="A75186" s="3">
        <v>903096</v>
      </c>
      <c r="B75186" s="4" t="s">
        <v>74629</v>
      </c>
      <c r="C75186" s="4" t="s">
        <v>1348</v>
      </c>
      <c r="D75186" s="4" t="s">
        <v>1349</v>
      </c>
    </row>
    <row r="75187" spans="1:4" x14ac:dyDescent="0.25">
      <c r="A75187" s="3">
        <v>903103</v>
      </c>
      <c r="B75187" s="4" t="s">
        <v>74630</v>
      </c>
      <c r="C75187" s="4" t="s">
        <v>1348</v>
      </c>
      <c r="D75187" s="4" t="s">
        <v>1349</v>
      </c>
    </row>
    <row r="75188" spans="1:4" x14ac:dyDescent="0.25">
      <c r="A75188" s="3">
        <v>903104</v>
      </c>
      <c r="B75188" s="4" t="s">
        <v>74631</v>
      </c>
      <c r="C75188" s="4" t="s">
        <v>1348</v>
      </c>
      <c r="D75188" s="4" t="s">
        <v>1349</v>
      </c>
    </row>
    <row r="75189" spans="1:4" x14ac:dyDescent="0.25">
      <c r="A75189" s="3">
        <v>903060</v>
      </c>
      <c r="B75189" s="4" t="s">
        <v>74632</v>
      </c>
      <c r="C75189" s="4" t="s">
        <v>1348</v>
      </c>
      <c r="D75189" s="4" t="s">
        <v>1349</v>
      </c>
    </row>
    <row r="75190" spans="1:4" x14ac:dyDescent="0.25">
      <c r="A75190" s="3">
        <v>901994</v>
      </c>
      <c r="B75190" s="4" t="s">
        <v>74633</v>
      </c>
      <c r="C75190" s="4" t="s">
        <v>1348</v>
      </c>
      <c r="D75190" s="4" t="s">
        <v>1349</v>
      </c>
    </row>
    <row r="75191" spans="1:4" x14ac:dyDescent="0.25">
      <c r="A75191" s="3">
        <v>901995</v>
      </c>
      <c r="B75191" s="4" t="s">
        <v>74634</v>
      </c>
      <c r="C75191" s="4" t="s">
        <v>1348</v>
      </c>
      <c r="D75191" s="4" t="s">
        <v>1349</v>
      </c>
    </row>
    <row r="75192" spans="1:4" x14ac:dyDescent="0.25">
      <c r="A75192" s="3">
        <v>903105</v>
      </c>
      <c r="B75192" s="4" t="s">
        <v>74635</v>
      </c>
      <c r="C75192" s="4" t="s">
        <v>1348</v>
      </c>
      <c r="D75192" s="4" t="s">
        <v>1349</v>
      </c>
    </row>
    <row r="75193" spans="1:4" x14ac:dyDescent="0.25">
      <c r="A75193" s="3">
        <v>903086</v>
      </c>
      <c r="B75193" s="4" t="s">
        <v>74636</v>
      </c>
      <c r="C75193" s="4" t="s">
        <v>1348</v>
      </c>
      <c r="D75193" s="4" t="s">
        <v>1349</v>
      </c>
    </row>
    <row r="75194" spans="1:4" x14ac:dyDescent="0.25">
      <c r="A75194" s="3">
        <v>903068</v>
      </c>
      <c r="B75194" s="4" t="s">
        <v>74637</v>
      </c>
      <c r="C75194" s="4" t="s">
        <v>1348</v>
      </c>
      <c r="D75194" s="4" t="s">
        <v>1349</v>
      </c>
    </row>
    <row r="75195" spans="1:4" x14ac:dyDescent="0.25">
      <c r="A75195" s="3">
        <v>903070</v>
      </c>
      <c r="B75195" s="4" t="s">
        <v>74638</v>
      </c>
      <c r="C75195" s="4" t="s">
        <v>1348</v>
      </c>
      <c r="D75195" s="4" t="s">
        <v>1349</v>
      </c>
    </row>
    <row r="75196" spans="1:4" x14ac:dyDescent="0.25">
      <c r="A75196" s="3">
        <v>903069</v>
      </c>
      <c r="B75196" s="4" t="s">
        <v>74639</v>
      </c>
      <c r="C75196" s="4" t="s">
        <v>1348</v>
      </c>
      <c r="D75196" s="4" t="s">
        <v>1349</v>
      </c>
    </row>
    <row r="75197" spans="1:4" x14ac:dyDescent="0.25">
      <c r="A75197" s="3">
        <v>903071</v>
      </c>
      <c r="B75197" s="4" t="s">
        <v>74640</v>
      </c>
      <c r="C75197" s="4" t="s">
        <v>1348</v>
      </c>
      <c r="D75197" s="4" t="s">
        <v>1349</v>
      </c>
    </row>
    <row r="75198" spans="1:4" x14ac:dyDescent="0.25">
      <c r="A75198" s="3">
        <v>901690</v>
      </c>
      <c r="B75198" s="4" t="s">
        <v>74641</v>
      </c>
      <c r="C75198" s="4" t="s">
        <v>1348</v>
      </c>
      <c r="D75198" s="4" t="s">
        <v>1349</v>
      </c>
    </row>
    <row r="75199" spans="1:4" x14ac:dyDescent="0.25">
      <c r="A75199" s="3">
        <v>901691</v>
      </c>
      <c r="B75199" s="4" t="s">
        <v>74642</v>
      </c>
      <c r="C75199" s="4" t="s">
        <v>1348</v>
      </c>
      <c r="D75199" s="4" t="s">
        <v>1349</v>
      </c>
    </row>
    <row r="75200" spans="1:4" x14ac:dyDescent="0.25">
      <c r="A75200" s="3">
        <v>903183</v>
      </c>
      <c r="B75200" s="4" t="s">
        <v>74643</v>
      </c>
      <c r="C75200" s="4" t="s">
        <v>1348</v>
      </c>
      <c r="D75200" s="4" t="s">
        <v>1349</v>
      </c>
    </row>
    <row r="75201" spans="1:4" x14ac:dyDescent="0.25">
      <c r="A75201" s="3">
        <v>903182</v>
      </c>
      <c r="B75201" s="4" t="s">
        <v>74644</v>
      </c>
      <c r="C75201" s="4" t="s">
        <v>1348</v>
      </c>
      <c r="D75201" s="4" t="s">
        <v>1349</v>
      </c>
    </row>
    <row r="75202" spans="1:4" x14ac:dyDescent="0.25">
      <c r="A75202" s="3">
        <v>903062</v>
      </c>
      <c r="B75202" s="4" t="s">
        <v>74645</v>
      </c>
      <c r="C75202" s="4" t="s">
        <v>1348</v>
      </c>
      <c r="D75202" s="4" t="s">
        <v>1349</v>
      </c>
    </row>
    <row r="75203" spans="1:4" x14ac:dyDescent="0.25">
      <c r="A75203" s="3">
        <v>901982</v>
      </c>
      <c r="B75203" s="4" t="s">
        <v>74646</v>
      </c>
      <c r="C75203" s="4" t="s">
        <v>1348</v>
      </c>
      <c r="D75203" s="4" t="s">
        <v>1349</v>
      </c>
    </row>
    <row r="75204" spans="1:4" x14ac:dyDescent="0.25">
      <c r="A75204" s="3">
        <v>903102</v>
      </c>
      <c r="B75204" s="4" t="s">
        <v>74647</v>
      </c>
      <c r="C75204" s="4" t="s">
        <v>1348</v>
      </c>
      <c r="D75204" s="4" t="s">
        <v>1349</v>
      </c>
    </row>
    <row r="75205" spans="1:4" x14ac:dyDescent="0.25">
      <c r="A75205" s="3">
        <v>903040</v>
      </c>
      <c r="B75205" s="4" t="s">
        <v>74648</v>
      </c>
      <c r="C75205" s="4" t="s">
        <v>1348</v>
      </c>
      <c r="D75205" s="4" t="s">
        <v>1349</v>
      </c>
    </row>
    <row r="75206" spans="1:4" x14ac:dyDescent="0.25">
      <c r="A75206" s="3">
        <v>901758</v>
      </c>
      <c r="B75206" s="4" t="s">
        <v>74649</v>
      </c>
      <c r="C75206" s="4" t="s">
        <v>1348</v>
      </c>
      <c r="D75206" s="4" t="s">
        <v>1349</v>
      </c>
    </row>
    <row r="75207" spans="1:4" x14ac:dyDescent="0.25">
      <c r="A75207" s="3">
        <v>903120</v>
      </c>
      <c r="B75207" s="4" t="s">
        <v>74650</v>
      </c>
      <c r="C75207" s="4" t="s">
        <v>1348</v>
      </c>
      <c r="D75207" s="4" t="s">
        <v>1349</v>
      </c>
    </row>
    <row r="75208" spans="1:4" x14ac:dyDescent="0.25">
      <c r="A75208" s="3">
        <v>903085</v>
      </c>
      <c r="B75208" s="4" t="s">
        <v>74651</v>
      </c>
      <c r="C75208" s="4" t="s">
        <v>1348</v>
      </c>
      <c r="D75208" s="4" t="s">
        <v>1349</v>
      </c>
    </row>
    <row r="75209" spans="1:4" x14ac:dyDescent="0.25">
      <c r="A75209" s="3">
        <v>903044</v>
      </c>
      <c r="B75209" s="4" t="s">
        <v>74652</v>
      </c>
      <c r="C75209" s="4" t="s">
        <v>1348</v>
      </c>
      <c r="D75209" s="4" t="s">
        <v>1349</v>
      </c>
    </row>
    <row r="75210" spans="1:4" x14ac:dyDescent="0.25">
      <c r="A75210" s="3">
        <v>901989</v>
      </c>
      <c r="B75210" s="4" t="s">
        <v>74653</v>
      </c>
      <c r="C75210" s="4" t="s">
        <v>1348</v>
      </c>
      <c r="D75210" s="4" t="s">
        <v>1349</v>
      </c>
    </row>
    <row r="75211" spans="1:4" x14ac:dyDescent="0.25">
      <c r="A75211" s="3">
        <v>901986</v>
      </c>
      <c r="B75211" s="4" t="s">
        <v>74654</v>
      </c>
      <c r="C75211" s="4" t="s">
        <v>1348</v>
      </c>
      <c r="D75211" s="4" t="s">
        <v>1349</v>
      </c>
    </row>
    <row r="75212" spans="1:4" x14ac:dyDescent="0.25">
      <c r="A75212" s="3">
        <v>903087</v>
      </c>
      <c r="B75212" s="4" t="s">
        <v>74655</v>
      </c>
      <c r="C75212" s="4" t="s">
        <v>1348</v>
      </c>
      <c r="D75212" s="4" t="s">
        <v>1349</v>
      </c>
    </row>
    <row r="75213" spans="1:4" x14ac:dyDescent="0.25">
      <c r="A75213" s="3">
        <v>903088</v>
      </c>
      <c r="B75213" s="4" t="s">
        <v>74656</v>
      </c>
      <c r="C75213" s="4" t="s">
        <v>1348</v>
      </c>
      <c r="D75213" s="4" t="s">
        <v>1349</v>
      </c>
    </row>
    <row r="75214" spans="1:4" x14ac:dyDescent="0.25">
      <c r="A75214" s="3">
        <v>903089</v>
      </c>
      <c r="B75214" s="4" t="s">
        <v>74657</v>
      </c>
      <c r="C75214" s="4" t="s">
        <v>1348</v>
      </c>
      <c r="D75214" s="4" t="s">
        <v>1349</v>
      </c>
    </row>
    <row r="75215" spans="1:4" x14ac:dyDescent="0.25">
      <c r="A75215" s="3">
        <v>903066</v>
      </c>
      <c r="B75215" s="4" t="s">
        <v>74658</v>
      </c>
      <c r="C75215" s="4" t="s">
        <v>1348</v>
      </c>
      <c r="D75215" s="4" t="s">
        <v>1349</v>
      </c>
    </row>
    <row r="75216" spans="1:4" x14ac:dyDescent="0.25">
      <c r="A75216" s="3">
        <v>903067</v>
      </c>
      <c r="B75216" s="4" t="s">
        <v>74659</v>
      </c>
      <c r="C75216" s="4" t="s">
        <v>1348</v>
      </c>
      <c r="D75216" s="4" t="s">
        <v>1349</v>
      </c>
    </row>
    <row r="75217" spans="1:4" x14ac:dyDescent="0.25">
      <c r="A75217" s="3">
        <v>903097</v>
      </c>
      <c r="B75217" s="4" t="s">
        <v>74660</v>
      </c>
      <c r="C75217" s="4" t="s">
        <v>1348</v>
      </c>
      <c r="D75217" s="4" t="s">
        <v>1349</v>
      </c>
    </row>
    <row r="75218" spans="1:4" x14ac:dyDescent="0.25">
      <c r="A75218" s="3">
        <v>903099</v>
      </c>
      <c r="B75218" s="4" t="s">
        <v>74661</v>
      </c>
      <c r="C75218" s="4" t="s">
        <v>1348</v>
      </c>
      <c r="D75218" s="4" t="s">
        <v>1349</v>
      </c>
    </row>
    <row r="75219" spans="1:4" x14ac:dyDescent="0.25">
      <c r="A75219" s="3">
        <v>901695</v>
      </c>
      <c r="B75219" s="4" t="s">
        <v>74662</v>
      </c>
      <c r="C75219" s="4" t="s">
        <v>1348</v>
      </c>
      <c r="D75219" s="4" t="s">
        <v>1349</v>
      </c>
    </row>
    <row r="75220" spans="1:4" x14ac:dyDescent="0.25">
      <c r="A75220" s="3">
        <v>901736</v>
      </c>
      <c r="B75220" s="4" t="s">
        <v>74663</v>
      </c>
      <c r="C75220" s="4" t="s">
        <v>1348</v>
      </c>
      <c r="D75220" s="4" t="s">
        <v>1349</v>
      </c>
    </row>
    <row r="75221" spans="1:4" x14ac:dyDescent="0.25">
      <c r="A75221" s="3">
        <v>901738</v>
      </c>
      <c r="B75221" s="4" t="s">
        <v>74664</v>
      </c>
      <c r="C75221" s="4" t="s">
        <v>1348</v>
      </c>
      <c r="D75221" s="4" t="s">
        <v>1349</v>
      </c>
    </row>
    <row r="75222" spans="1:4" x14ac:dyDescent="0.25">
      <c r="A75222" s="3">
        <v>901759</v>
      </c>
      <c r="B75222" s="4" t="s">
        <v>74665</v>
      </c>
      <c r="C75222" s="4" t="s">
        <v>1348</v>
      </c>
      <c r="D75222" s="4" t="s">
        <v>1349</v>
      </c>
    </row>
    <row r="75223" spans="1:4" x14ac:dyDescent="0.25">
      <c r="A75223" s="3">
        <v>901760</v>
      </c>
      <c r="B75223" s="4" t="s">
        <v>74666</v>
      </c>
      <c r="C75223" s="4" t="s">
        <v>1348</v>
      </c>
      <c r="D75223" s="4" t="s">
        <v>1349</v>
      </c>
    </row>
    <row r="75224" spans="1:4" x14ac:dyDescent="0.25">
      <c r="A75224" s="3">
        <v>901761</v>
      </c>
      <c r="B75224" s="4" t="s">
        <v>74667</v>
      </c>
      <c r="C75224" s="4" t="s">
        <v>1348</v>
      </c>
      <c r="D75224" s="4" t="s">
        <v>1349</v>
      </c>
    </row>
    <row r="75225" spans="1:4" x14ac:dyDescent="0.25">
      <c r="A75225" s="3">
        <v>903181</v>
      </c>
      <c r="B75225" s="4" t="s">
        <v>74668</v>
      </c>
      <c r="C75225" s="4" t="s">
        <v>1348</v>
      </c>
      <c r="D75225" s="4" t="s">
        <v>1349</v>
      </c>
    </row>
    <row r="75226" spans="1:4" x14ac:dyDescent="0.25">
      <c r="A75226" s="3">
        <v>901739</v>
      </c>
      <c r="B75226" s="4" t="s">
        <v>74669</v>
      </c>
      <c r="C75226" s="4" t="s">
        <v>1348</v>
      </c>
      <c r="D75226" s="4" t="s">
        <v>1349</v>
      </c>
    </row>
    <row r="75227" spans="1:4" x14ac:dyDescent="0.25">
      <c r="A75227" s="3">
        <v>901740</v>
      </c>
      <c r="B75227" s="4" t="s">
        <v>74670</v>
      </c>
      <c r="C75227" s="4" t="s">
        <v>1348</v>
      </c>
      <c r="D75227" s="4" t="s">
        <v>1349</v>
      </c>
    </row>
    <row r="75228" spans="1:4" x14ac:dyDescent="0.25">
      <c r="A75228" s="3">
        <v>901741</v>
      </c>
      <c r="B75228" s="4" t="s">
        <v>74671</v>
      </c>
      <c r="C75228" s="4" t="s">
        <v>1348</v>
      </c>
      <c r="D75228" s="4" t="s">
        <v>1349</v>
      </c>
    </row>
    <row r="75229" spans="1:4" x14ac:dyDescent="0.25">
      <c r="A75229" s="3">
        <v>901750</v>
      </c>
      <c r="B75229" s="4" t="s">
        <v>74672</v>
      </c>
      <c r="C75229" s="4" t="s">
        <v>1348</v>
      </c>
      <c r="D75229" s="4" t="s">
        <v>1349</v>
      </c>
    </row>
    <row r="75230" spans="1:4" x14ac:dyDescent="0.25">
      <c r="A75230" s="3">
        <v>901751</v>
      </c>
      <c r="B75230" s="4" t="s">
        <v>74673</v>
      </c>
      <c r="C75230" s="4" t="s">
        <v>1348</v>
      </c>
      <c r="D75230" s="4" t="s">
        <v>1349</v>
      </c>
    </row>
    <row r="75231" spans="1:4" x14ac:dyDescent="0.25">
      <c r="A75231" s="3">
        <v>901752</v>
      </c>
      <c r="B75231" s="4" t="s">
        <v>74674</v>
      </c>
      <c r="C75231" s="4" t="s">
        <v>1348</v>
      </c>
      <c r="D75231" s="4" t="s">
        <v>1349</v>
      </c>
    </row>
    <row r="75232" spans="1:4" x14ac:dyDescent="0.25">
      <c r="A75232" s="3">
        <v>901753</v>
      </c>
      <c r="B75232" s="4" t="s">
        <v>74675</v>
      </c>
      <c r="C75232" s="4" t="s">
        <v>1348</v>
      </c>
      <c r="D75232" s="4" t="s">
        <v>1349</v>
      </c>
    </row>
    <row r="75233" spans="1:4" x14ac:dyDescent="0.25">
      <c r="A75233" s="3">
        <v>901754</v>
      </c>
      <c r="B75233" s="4" t="s">
        <v>74676</v>
      </c>
      <c r="C75233" s="4" t="s">
        <v>1348</v>
      </c>
      <c r="D75233" s="4" t="s">
        <v>1349</v>
      </c>
    </row>
    <row r="75234" spans="1:4" x14ac:dyDescent="0.25">
      <c r="A75234" s="3">
        <v>901755</v>
      </c>
      <c r="B75234" s="4" t="s">
        <v>74677</v>
      </c>
      <c r="C75234" s="4" t="s">
        <v>1348</v>
      </c>
      <c r="D75234" s="4" t="s">
        <v>1349</v>
      </c>
    </row>
    <row r="75235" spans="1:4" x14ac:dyDescent="0.25">
      <c r="A75235" s="3">
        <v>872058</v>
      </c>
      <c r="B75235" s="4" t="s">
        <v>74678</v>
      </c>
      <c r="C75235" s="4" t="s">
        <v>1348</v>
      </c>
      <c r="D75235" s="4" t="s">
        <v>1349</v>
      </c>
    </row>
    <row r="75236" spans="1:4" x14ac:dyDescent="0.25">
      <c r="A75236" s="3">
        <v>901764</v>
      </c>
      <c r="B75236" s="4" t="s">
        <v>74679</v>
      </c>
      <c r="C75236" s="4" t="s">
        <v>1348</v>
      </c>
      <c r="D75236" s="4" t="s">
        <v>1349</v>
      </c>
    </row>
    <row r="75237" spans="1:4" x14ac:dyDescent="0.25">
      <c r="A75237" s="3">
        <v>903074</v>
      </c>
      <c r="B75237" s="4" t="s">
        <v>74680</v>
      </c>
      <c r="C75237" s="4" t="s">
        <v>1348</v>
      </c>
      <c r="D75237" s="4" t="s">
        <v>1349</v>
      </c>
    </row>
    <row r="75238" spans="1:4" x14ac:dyDescent="0.25">
      <c r="A75238" s="3">
        <v>903077</v>
      </c>
      <c r="B75238" s="4" t="s">
        <v>74681</v>
      </c>
      <c r="C75238" s="4" t="s">
        <v>1348</v>
      </c>
      <c r="D75238" s="4" t="s">
        <v>1349</v>
      </c>
    </row>
    <row r="75239" spans="1:4" x14ac:dyDescent="0.25">
      <c r="A75239" s="3">
        <v>903075</v>
      </c>
      <c r="B75239" s="4" t="s">
        <v>74682</v>
      </c>
      <c r="C75239" s="4" t="s">
        <v>1348</v>
      </c>
      <c r="D75239" s="4" t="s">
        <v>1349</v>
      </c>
    </row>
    <row r="75240" spans="1:4" x14ac:dyDescent="0.25">
      <c r="A75240" s="3">
        <v>903078</v>
      </c>
      <c r="B75240" s="4" t="s">
        <v>74683</v>
      </c>
      <c r="C75240" s="4" t="s">
        <v>1348</v>
      </c>
      <c r="D75240" s="4" t="s">
        <v>1349</v>
      </c>
    </row>
    <row r="75241" spans="1:4" x14ac:dyDescent="0.25">
      <c r="A75241" s="3">
        <v>872409</v>
      </c>
      <c r="B75241" s="4" t="s">
        <v>74684</v>
      </c>
      <c r="C75241" s="4" t="s">
        <v>1348</v>
      </c>
      <c r="D75241" s="4" t="s">
        <v>1349</v>
      </c>
    </row>
    <row r="75242" spans="1:4" x14ac:dyDescent="0.25">
      <c r="A75242" s="3">
        <v>903152</v>
      </c>
      <c r="B75242" s="4" t="s">
        <v>74685</v>
      </c>
      <c r="C75242" s="4" t="s">
        <v>1348</v>
      </c>
      <c r="D75242" s="4" t="s">
        <v>1349</v>
      </c>
    </row>
    <row r="75243" spans="1:4" x14ac:dyDescent="0.25">
      <c r="A75243" s="3">
        <v>903150</v>
      </c>
      <c r="B75243" s="4" t="s">
        <v>74686</v>
      </c>
      <c r="C75243" s="4" t="s">
        <v>1348</v>
      </c>
      <c r="D75243" s="4" t="s">
        <v>1349</v>
      </c>
    </row>
    <row r="75244" spans="1:4" x14ac:dyDescent="0.25">
      <c r="A75244" s="3">
        <v>903149</v>
      </c>
      <c r="B75244" s="4" t="s">
        <v>74687</v>
      </c>
      <c r="C75244" s="4" t="s">
        <v>1348</v>
      </c>
      <c r="D75244" s="4" t="s">
        <v>1349</v>
      </c>
    </row>
    <row r="75245" spans="1:4" x14ac:dyDescent="0.25">
      <c r="A75245" s="3">
        <v>903148</v>
      </c>
      <c r="B75245" s="4" t="s">
        <v>74688</v>
      </c>
      <c r="C75245" s="4" t="s">
        <v>1348</v>
      </c>
      <c r="D75245" s="4" t="s">
        <v>1349</v>
      </c>
    </row>
    <row r="75246" spans="1:4" x14ac:dyDescent="0.25">
      <c r="A75246" s="3">
        <v>872410</v>
      </c>
      <c r="B75246" s="4" t="s">
        <v>74689</v>
      </c>
      <c r="C75246" s="4" t="s">
        <v>1348</v>
      </c>
      <c r="D75246" s="4" t="s">
        <v>1349</v>
      </c>
    </row>
    <row r="75247" spans="1:4" x14ac:dyDescent="0.25">
      <c r="A75247" s="3">
        <v>872411</v>
      </c>
      <c r="B75247" s="4" t="s">
        <v>74690</v>
      </c>
      <c r="C75247" s="4" t="s">
        <v>1348</v>
      </c>
      <c r="D75247" s="4" t="s">
        <v>1349</v>
      </c>
    </row>
    <row r="75248" spans="1:4" x14ac:dyDescent="0.25">
      <c r="A75248" s="3">
        <v>872412</v>
      </c>
      <c r="B75248" s="4" t="s">
        <v>74691</v>
      </c>
      <c r="C75248" s="4" t="s">
        <v>1348</v>
      </c>
      <c r="D75248" s="4" t="s">
        <v>1349</v>
      </c>
    </row>
    <row r="75249" spans="1:4" x14ac:dyDescent="0.25">
      <c r="A75249" s="3">
        <v>872413</v>
      </c>
      <c r="B75249" s="4" t="s">
        <v>74692</v>
      </c>
      <c r="C75249" s="4" t="s">
        <v>1348</v>
      </c>
      <c r="D75249" s="4" t="s">
        <v>1349</v>
      </c>
    </row>
    <row r="75250" spans="1:4" x14ac:dyDescent="0.25">
      <c r="A75250" s="3">
        <v>872414</v>
      </c>
      <c r="B75250" s="4" t="s">
        <v>74693</v>
      </c>
      <c r="C75250" s="4" t="s">
        <v>1348</v>
      </c>
      <c r="D75250" s="4" t="s">
        <v>1349</v>
      </c>
    </row>
    <row r="75251" spans="1:4" x14ac:dyDescent="0.25">
      <c r="A75251" s="3">
        <v>834842</v>
      </c>
      <c r="B75251" s="4" t="s">
        <v>74694</v>
      </c>
      <c r="C75251" s="4" t="s">
        <v>1348</v>
      </c>
      <c r="D75251" s="4" t="s">
        <v>1349</v>
      </c>
    </row>
    <row r="75252" spans="1:4" x14ac:dyDescent="0.25">
      <c r="A75252" s="3">
        <v>834843</v>
      </c>
      <c r="B75252" s="4" t="s">
        <v>74695</v>
      </c>
      <c r="C75252" s="4" t="s">
        <v>1348</v>
      </c>
      <c r="D75252" s="4" t="s">
        <v>1349</v>
      </c>
    </row>
    <row r="75253" spans="1:4" x14ac:dyDescent="0.25">
      <c r="A75253" s="3">
        <v>872418</v>
      </c>
      <c r="B75253" s="4" t="s">
        <v>74696</v>
      </c>
      <c r="C75253" s="4" t="s">
        <v>1348</v>
      </c>
      <c r="D75253" s="4" t="s">
        <v>1349</v>
      </c>
    </row>
    <row r="75254" spans="1:4" x14ac:dyDescent="0.25">
      <c r="A75254" s="3">
        <v>872419</v>
      </c>
      <c r="B75254" s="4" t="s">
        <v>74697</v>
      </c>
      <c r="C75254" s="4" t="s">
        <v>1348</v>
      </c>
      <c r="D75254" s="4" t="s">
        <v>1349</v>
      </c>
    </row>
    <row r="75255" spans="1:4" x14ac:dyDescent="0.25">
      <c r="A75255" s="3">
        <v>872420</v>
      </c>
      <c r="B75255" s="4" t="s">
        <v>74698</v>
      </c>
      <c r="C75255" s="4" t="s">
        <v>1348</v>
      </c>
      <c r="D75255" s="4" t="s">
        <v>1349</v>
      </c>
    </row>
    <row r="75256" spans="1:4" x14ac:dyDescent="0.25">
      <c r="A75256" s="3">
        <v>872421</v>
      </c>
      <c r="B75256" s="4" t="s">
        <v>74699</v>
      </c>
      <c r="C75256" s="4" t="s">
        <v>1348</v>
      </c>
      <c r="D75256" s="4" t="s">
        <v>1349</v>
      </c>
    </row>
    <row r="75257" spans="1:4" x14ac:dyDescent="0.25">
      <c r="A75257" s="3">
        <v>872422</v>
      </c>
      <c r="B75257" s="4" t="s">
        <v>74700</v>
      </c>
      <c r="C75257" s="4" t="s">
        <v>1348</v>
      </c>
      <c r="D75257" s="4" t="s">
        <v>1349</v>
      </c>
    </row>
    <row r="75258" spans="1:4" x14ac:dyDescent="0.25">
      <c r="A75258" s="3">
        <v>872423</v>
      </c>
      <c r="B75258" s="4" t="s">
        <v>74701</v>
      </c>
      <c r="C75258" s="4" t="s">
        <v>1348</v>
      </c>
      <c r="D75258" s="4" t="s">
        <v>1349</v>
      </c>
    </row>
    <row r="75259" spans="1:4" x14ac:dyDescent="0.25">
      <c r="A75259" s="3">
        <v>872424</v>
      </c>
      <c r="B75259" s="4" t="s">
        <v>74702</v>
      </c>
      <c r="C75259" s="4" t="s">
        <v>1348</v>
      </c>
      <c r="D75259" s="4" t="s">
        <v>1349</v>
      </c>
    </row>
    <row r="75260" spans="1:4" x14ac:dyDescent="0.25">
      <c r="A75260" s="3">
        <v>872121</v>
      </c>
      <c r="B75260" s="4" t="s">
        <v>74703</v>
      </c>
      <c r="C75260" s="4" t="s">
        <v>1348</v>
      </c>
      <c r="D75260" s="4" t="s">
        <v>1349</v>
      </c>
    </row>
    <row r="75261" spans="1:4" x14ac:dyDescent="0.25">
      <c r="A75261" s="3">
        <v>872122</v>
      </c>
      <c r="B75261" s="4" t="s">
        <v>74704</v>
      </c>
      <c r="C75261" s="4" t="s">
        <v>1348</v>
      </c>
      <c r="D75261" s="4" t="s">
        <v>1349</v>
      </c>
    </row>
    <row r="75262" spans="1:4" x14ac:dyDescent="0.25">
      <c r="A75262" s="3">
        <v>872123</v>
      </c>
      <c r="B75262" s="4" t="s">
        <v>74705</v>
      </c>
      <c r="C75262" s="4" t="s">
        <v>1348</v>
      </c>
      <c r="D75262" s="4" t="s">
        <v>1349</v>
      </c>
    </row>
    <row r="75263" spans="1:4" x14ac:dyDescent="0.25">
      <c r="A75263" s="3">
        <v>872426</v>
      </c>
      <c r="B75263" s="4" t="s">
        <v>74706</v>
      </c>
      <c r="C75263" s="4" t="s">
        <v>1348</v>
      </c>
      <c r="D75263" s="4" t="s">
        <v>1349</v>
      </c>
    </row>
    <row r="75264" spans="1:4" x14ac:dyDescent="0.25">
      <c r="A75264" s="3">
        <v>872427</v>
      </c>
      <c r="B75264" s="4" t="s">
        <v>74707</v>
      </c>
      <c r="C75264" s="4" t="s">
        <v>1348</v>
      </c>
      <c r="D75264" s="4" t="s">
        <v>1349</v>
      </c>
    </row>
    <row r="75265" spans="1:4" x14ac:dyDescent="0.25">
      <c r="A75265" s="3">
        <v>872428</v>
      </c>
      <c r="B75265" s="4" t="s">
        <v>74708</v>
      </c>
      <c r="C75265" s="4" t="s">
        <v>1348</v>
      </c>
      <c r="D75265" s="4" t="s">
        <v>1349</v>
      </c>
    </row>
    <row r="75266" spans="1:4" x14ac:dyDescent="0.25">
      <c r="A75266" s="3">
        <v>903448</v>
      </c>
      <c r="B75266" s="4" t="s">
        <v>74709</v>
      </c>
      <c r="C75266" s="4" t="s">
        <v>1348</v>
      </c>
      <c r="D75266" s="4" t="s">
        <v>1349</v>
      </c>
    </row>
    <row r="75267" spans="1:4" x14ac:dyDescent="0.25">
      <c r="A75267" s="3">
        <v>903449</v>
      </c>
      <c r="B75267" s="4" t="s">
        <v>74710</v>
      </c>
      <c r="C75267" s="4" t="s">
        <v>1348</v>
      </c>
      <c r="D75267" s="4" t="s">
        <v>1349</v>
      </c>
    </row>
    <row r="75268" spans="1:4" x14ac:dyDescent="0.25">
      <c r="A75268" s="3">
        <v>903372</v>
      </c>
      <c r="B75268" s="4" t="s">
        <v>74711</v>
      </c>
      <c r="C75268" s="4" t="s">
        <v>1348</v>
      </c>
      <c r="D75268" s="4" t="s">
        <v>1349</v>
      </c>
    </row>
    <row r="75269" spans="1:4" x14ac:dyDescent="0.25">
      <c r="A75269" s="3">
        <v>903393</v>
      </c>
      <c r="B75269" s="4" t="s">
        <v>74712</v>
      </c>
      <c r="C75269" s="4" t="s">
        <v>1348</v>
      </c>
      <c r="D75269" s="4" t="s">
        <v>1349</v>
      </c>
    </row>
    <row r="75270" spans="1:4" x14ac:dyDescent="0.25">
      <c r="A75270" s="3">
        <v>903378</v>
      </c>
      <c r="B75270" s="4" t="s">
        <v>74713</v>
      </c>
      <c r="C75270" s="4" t="s">
        <v>1348</v>
      </c>
      <c r="D75270" s="4" t="s">
        <v>1349</v>
      </c>
    </row>
    <row r="75271" spans="1:4" x14ac:dyDescent="0.25">
      <c r="A75271" s="3">
        <v>903373</v>
      </c>
      <c r="B75271" s="4" t="s">
        <v>74714</v>
      </c>
      <c r="C75271" s="4" t="s">
        <v>1348</v>
      </c>
      <c r="D75271" s="4" t="s">
        <v>1349</v>
      </c>
    </row>
    <row r="75272" spans="1:4" x14ac:dyDescent="0.25">
      <c r="A75272" s="3">
        <v>903394</v>
      </c>
      <c r="B75272" s="4" t="s">
        <v>74715</v>
      </c>
      <c r="C75272" s="4" t="s">
        <v>1348</v>
      </c>
      <c r="D75272" s="4" t="s">
        <v>1349</v>
      </c>
    </row>
    <row r="75273" spans="1:4" x14ac:dyDescent="0.25">
      <c r="A75273" s="3">
        <v>903379</v>
      </c>
      <c r="B75273" s="4" t="s">
        <v>74716</v>
      </c>
      <c r="C75273" s="4" t="s">
        <v>1348</v>
      </c>
      <c r="D75273" s="4" t="s">
        <v>1349</v>
      </c>
    </row>
    <row r="75274" spans="1:4" x14ac:dyDescent="0.25">
      <c r="A75274" s="3">
        <v>903395</v>
      </c>
      <c r="B75274" s="4" t="s">
        <v>74717</v>
      </c>
      <c r="C75274" s="4" t="s">
        <v>1348</v>
      </c>
      <c r="D75274" s="4" t="s">
        <v>1349</v>
      </c>
    </row>
    <row r="75275" spans="1:4" x14ac:dyDescent="0.25">
      <c r="A75275" s="3">
        <v>903454</v>
      </c>
      <c r="B75275" s="4" t="s">
        <v>74718</v>
      </c>
      <c r="C75275" s="4" t="s">
        <v>1348</v>
      </c>
      <c r="D75275" s="4" t="s">
        <v>1349</v>
      </c>
    </row>
    <row r="75276" spans="1:4" x14ac:dyDescent="0.25">
      <c r="A75276" s="3">
        <v>903457</v>
      </c>
      <c r="B75276" s="4" t="s">
        <v>74719</v>
      </c>
      <c r="C75276" s="4" t="s">
        <v>1348</v>
      </c>
      <c r="D75276" s="4" t="s">
        <v>1349</v>
      </c>
    </row>
    <row r="75277" spans="1:4" x14ac:dyDescent="0.25">
      <c r="A75277" s="3">
        <v>903455</v>
      </c>
      <c r="B75277" s="4" t="s">
        <v>74720</v>
      </c>
      <c r="C75277" s="4" t="s">
        <v>1348</v>
      </c>
      <c r="D75277" s="4" t="s">
        <v>1349</v>
      </c>
    </row>
    <row r="75278" spans="1:4" x14ac:dyDescent="0.25">
      <c r="A75278" s="3">
        <v>903458</v>
      </c>
      <c r="B75278" s="4" t="s">
        <v>74721</v>
      </c>
      <c r="C75278" s="4" t="s">
        <v>1348</v>
      </c>
      <c r="D75278" s="4" t="s">
        <v>1349</v>
      </c>
    </row>
    <row r="75279" spans="1:4" x14ac:dyDescent="0.25">
      <c r="A75279" s="3">
        <v>903456</v>
      </c>
      <c r="B75279" s="4" t="s">
        <v>74722</v>
      </c>
      <c r="C75279" s="4" t="s">
        <v>1348</v>
      </c>
      <c r="D75279" s="4" t="s">
        <v>1349</v>
      </c>
    </row>
    <row r="75280" spans="1:4" x14ac:dyDescent="0.25">
      <c r="A75280" s="3">
        <v>903399</v>
      </c>
      <c r="B75280" s="4" t="s">
        <v>74723</v>
      </c>
      <c r="C75280" s="4" t="s">
        <v>1348</v>
      </c>
      <c r="D75280" s="4" t="s">
        <v>1349</v>
      </c>
    </row>
    <row r="75281" spans="1:4" x14ac:dyDescent="0.25">
      <c r="A75281" s="3">
        <v>903137</v>
      </c>
      <c r="B75281" s="4" t="s">
        <v>74724</v>
      </c>
      <c r="C75281" s="4" t="s">
        <v>1348</v>
      </c>
      <c r="D75281" s="4" t="s">
        <v>1349</v>
      </c>
    </row>
    <row r="75282" spans="1:4" x14ac:dyDescent="0.25">
      <c r="A75282" s="3">
        <v>903400</v>
      </c>
      <c r="B75282" s="4" t="s">
        <v>74725</v>
      </c>
      <c r="C75282" s="4" t="s">
        <v>1348</v>
      </c>
      <c r="D75282" s="4" t="s">
        <v>1349</v>
      </c>
    </row>
    <row r="75283" spans="1:4" x14ac:dyDescent="0.25">
      <c r="A75283" s="3">
        <v>903136</v>
      </c>
      <c r="B75283" s="4" t="s">
        <v>74726</v>
      </c>
      <c r="C75283" s="4" t="s">
        <v>1348</v>
      </c>
      <c r="D75283" s="4" t="s">
        <v>1349</v>
      </c>
    </row>
    <row r="75284" spans="1:4" x14ac:dyDescent="0.25">
      <c r="A75284" s="3">
        <v>903354</v>
      </c>
      <c r="B75284" s="4" t="s">
        <v>74727</v>
      </c>
      <c r="C75284" s="4" t="s">
        <v>1348</v>
      </c>
      <c r="D75284" s="4" t="s">
        <v>1349</v>
      </c>
    </row>
    <row r="75285" spans="1:4" x14ac:dyDescent="0.25">
      <c r="A75285" s="3">
        <v>903355</v>
      </c>
      <c r="B75285" s="4" t="s">
        <v>74728</v>
      </c>
      <c r="C75285" s="4" t="s">
        <v>1348</v>
      </c>
      <c r="D75285" s="4" t="s">
        <v>1349</v>
      </c>
    </row>
    <row r="75286" spans="1:4" x14ac:dyDescent="0.25">
      <c r="A75286" s="3">
        <v>903172</v>
      </c>
      <c r="B75286" s="4" t="s">
        <v>74729</v>
      </c>
      <c r="C75286" s="4" t="s">
        <v>1348</v>
      </c>
      <c r="D75286" s="4" t="s">
        <v>1349</v>
      </c>
    </row>
    <row r="75287" spans="1:4" x14ac:dyDescent="0.25">
      <c r="A75287" s="3">
        <v>903178</v>
      </c>
      <c r="B75287" s="4" t="s">
        <v>74730</v>
      </c>
      <c r="C75287" s="4" t="s">
        <v>1348</v>
      </c>
      <c r="D75287" s="4" t="s">
        <v>1349</v>
      </c>
    </row>
    <row r="75288" spans="1:4" x14ac:dyDescent="0.25">
      <c r="A75288" s="3">
        <v>903171</v>
      </c>
      <c r="B75288" s="4" t="s">
        <v>74731</v>
      </c>
      <c r="C75288" s="4" t="s">
        <v>1348</v>
      </c>
      <c r="D75288" s="4" t="s">
        <v>1349</v>
      </c>
    </row>
    <row r="75289" spans="1:4" x14ac:dyDescent="0.25">
      <c r="A75289" s="3">
        <v>903177</v>
      </c>
      <c r="B75289" s="4" t="s">
        <v>74732</v>
      </c>
      <c r="C75289" s="4" t="s">
        <v>1348</v>
      </c>
      <c r="D75289" s="4" t="s">
        <v>1349</v>
      </c>
    </row>
    <row r="75290" spans="1:4" x14ac:dyDescent="0.25">
      <c r="A75290" s="3">
        <v>903170</v>
      </c>
      <c r="B75290" s="4" t="s">
        <v>74733</v>
      </c>
      <c r="C75290" s="4" t="s">
        <v>1348</v>
      </c>
      <c r="D75290" s="4" t="s">
        <v>1349</v>
      </c>
    </row>
    <row r="75291" spans="1:4" x14ac:dyDescent="0.25">
      <c r="A75291" s="3">
        <v>903176</v>
      </c>
      <c r="B75291" s="4" t="s">
        <v>74734</v>
      </c>
      <c r="C75291" s="4" t="s">
        <v>1348</v>
      </c>
      <c r="D75291" s="4" t="s">
        <v>1349</v>
      </c>
    </row>
    <row r="75292" spans="1:4" x14ac:dyDescent="0.25">
      <c r="A75292" s="3">
        <v>903375</v>
      </c>
      <c r="B75292" s="4" t="s">
        <v>74735</v>
      </c>
      <c r="C75292" s="4" t="s">
        <v>1348</v>
      </c>
      <c r="D75292" s="4" t="s">
        <v>1349</v>
      </c>
    </row>
    <row r="75293" spans="1:4" x14ac:dyDescent="0.25">
      <c r="A75293" s="3">
        <v>903396</v>
      </c>
      <c r="B75293" s="4" t="s">
        <v>74736</v>
      </c>
      <c r="C75293" s="4" t="s">
        <v>1348</v>
      </c>
      <c r="D75293" s="4" t="s">
        <v>1349</v>
      </c>
    </row>
    <row r="75294" spans="1:4" x14ac:dyDescent="0.25">
      <c r="A75294" s="3">
        <v>903381</v>
      </c>
      <c r="B75294" s="4" t="s">
        <v>74737</v>
      </c>
      <c r="C75294" s="4" t="s">
        <v>1348</v>
      </c>
      <c r="D75294" s="4" t="s">
        <v>1349</v>
      </c>
    </row>
    <row r="75295" spans="1:4" x14ac:dyDescent="0.25">
      <c r="A75295" s="3">
        <v>903376</v>
      </c>
      <c r="B75295" s="4" t="s">
        <v>74738</v>
      </c>
      <c r="C75295" s="4" t="s">
        <v>1348</v>
      </c>
      <c r="D75295" s="4" t="s">
        <v>1349</v>
      </c>
    </row>
    <row r="75296" spans="1:4" x14ac:dyDescent="0.25">
      <c r="A75296" s="3">
        <v>903397</v>
      </c>
      <c r="B75296" s="4" t="s">
        <v>74739</v>
      </c>
      <c r="C75296" s="4" t="s">
        <v>1348</v>
      </c>
      <c r="D75296" s="4" t="s">
        <v>1349</v>
      </c>
    </row>
    <row r="75297" spans="1:4" x14ac:dyDescent="0.25">
      <c r="A75297" s="3">
        <v>903382</v>
      </c>
      <c r="B75297" s="4" t="s">
        <v>74740</v>
      </c>
      <c r="C75297" s="4" t="s">
        <v>1348</v>
      </c>
      <c r="D75297" s="4" t="s">
        <v>1349</v>
      </c>
    </row>
    <row r="75298" spans="1:4" x14ac:dyDescent="0.25">
      <c r="A75298" s="3">
        <v>903398</v>
      </c>
      <c r="B75298" s="4" t="s">
        <v>74741</v>
      </c>
      <c r="C75298" s="4" t="s">
        <v>1348</v>
      </c>
      <c r="D75298" s="4" t="s">
        <v>1349</v>
      </c>
    </row>
    <row r="75299" spans="1:4" x14ac:dyDescent="0.25">
      <c r="A75299" s="3">
        <v>903383</v>
      </c>
      <c r="B75299" s="4" t="s">
        <v>74742</v>
      </c>
      <c r="C75299" s="4" t="s">
        <v>1348</v>
      </c>
      <c r="D75299" s="4" t="s">
        <v>1349</v>
      </c>
    </row>
    <row r="75300" spans="1:4" x14ac:dyDescent="0.25">
      <c r="A75300" s="3">
        <v>903166</v>
      </c>
      <c r="B75300" s="4" t="s">
        <v>74743</v>
      </c>
      <c r="C75300" s="4" t="s">
        <v>1348</v>
      </c>
      <c r="D75300" s="4" t="s">
        <v>1349</v>
      </c>
    </row>
    <row r="75301" spans="1:4" x14ac:dyDescent="0.25">
      <c r="A75301" s="3">
        <v>903159</v>
      </c>
      <c r="B75301" s="4" t="s">
        <v>74744</v>
      </c>
      <c r="C75301" s="4" t="s">
        <v>1348</v>
      </c>
      <c r="D75301" s="4" t="s">
        <v>1349</v>
      </c>
    </row>
    <row r="75302" spans="1:4" x14ac:dyDescent="0.25">
      <c r="A75302" s="3">
        <v>903357</v>
      </c>
      <c r="B75302" s="4" t="s">
        <v>74745</v>
      </c>
      <c r="C75302" s="4" t="s">
        <v>1348</v>
      </c>
      <c r="D75302" s="4" t="s">
        <v>1349</v>
      </c>
    </row>
    <row r="75303" spans="1:4" x14ac:dyDescent="0.25">
      <c r="A75303" s="3">
        <v>903358</v>
      </c>
      <c r="B75303" s="4" t="s">
        <v>74746</v>
      </c>
      <c r="C75303" s="4" t="s">
        <v>1348</v>
      </c>
      <c r="D75303" s="4" t="s">
        <v>1349</v>
      </c>
    </row>
    <row r="75304" spans="1:4" x14ac:dyDescent="0.25">
      <c r="A75304" s="3">
        <v>903359</v>
      </c>
      <c r="B75304" s="4" t="s">
        <v>74747</v>
      </c>
      <c r="C75304" s="4" t="s">
        <v>1348</v>
      </c>
      <c r="D75304" s="4" t="s">
        <v>1349</v>
      </c>
    </row>
    <row r="75305" spans="1:4" x14ac:dyDescent="0.25">
      <c r="A75305" s="3">
        <v>903451</v>
      </c>
      <c r="B75305" s="4" t="s">
        <v>74748</v>
      </c>
      <c r="C75305" s="4" t="s">
        <v>1348</v>
      </c>
      <c r="D75305" s="4" t="s">
        <v>1349</v>
      </c>
    </row>
    <row r="75306" spans="1:4" x14ac:dyDescent="0.25">
      <c r="A75306" s="3">
        <v>903452</v>
      </c>
      <c r="B75306" s="4" t="s">
        <v>74749</v>
      </c>
      <c r="C75306" s="4" t="s">
        <v>1348</v>
      </c>
      <c r="D75306" s="4" t="s">
        <v>1349</v>
      </c>
    </row>
    <row r="75307" spans="1:4" x14ac:dyDescent="0.25">
      <c r="A75307" s="3">
        <v>872429</v>
      </c>
      <c r="B75307" s="4" t="s">
        <v>74750</v>
      </c>
      <c r="C75307" s="4" t="s">
        <v>1348</v>
      </c>
      <c r="D75307" s="4" t="s">
        <v>1349</v>
      </c>
    </row>
    <row r="75308" spans="1:4" x14ac:dyDescent="0.25">
      <c r="A75308" s="3">
        <v>903420</v>
      </c>
      <c r="B75308" s="4" t="s">
        <v>74751</v>
      </c>
      <c r="C75308" s="4" t="s">
        <v>1348</v>
      </c>
      <c r="D75308" s="4" t="s">
        <v>1349</v>
      </c>
    </row>
    <row r="75309" spans="1:4" x14ac:dyDescent="0.25">
      <c r="A75309" s="3">
        <v>903421</v>
      </c>
      <c r="B75309" s="4" t="s">
        <v>74752</v>
      </c>
      <c r="C75309" s="4" t="s">
        <v>1348</v>
      </c>
      <c r="D75309" s="4" t="s">
        <v>1349</v>
      </c>
    </row>
    <row r="75310" spans="1:4" x14ac:dyDescent="0.25">
      <c r="A75310" s="3">
        <v>903423</v>
      </c>
      <c r="B75310" s="4" t="s">
        <v>74753</v>
      </c>
      <c r="C75310" s="4" t="s">
        <v>1348</v>
      </c>
      <c r="D75310" s="4" t="s">
        <v>1349</v>
      </c>
    </row>
    <row r="75311" spans="1:4" x14ac:dyDescent="0.25">
      <c r="A75311" s="3">
        <v>903424</v>
      </c>
      <c r="B75311" s="4" t="s">
        <v>74754</v>
      </c>
      <c r="C75311" s="4" t="s">
        <v>1348</v>
      </c>
      <c r="D75311" s="4" t="s">
        <v>1349</v>
      </c>
    </row>
    <row r="75312" spans="1:4" x14ac:dyDescent="0.25">
      <c r="A75312" s="3">
        <v>903425</v>
      </c>
      <c r="B75312" s="4" t="s">
        <v>74755</v>
      </c>
      <c r="C75312" s="4" t="s">
        <v>1348</v>
      </c>
      <c r="D75312" s="4" t="s">
        <v>1349</v>
      </c>
    </row>
    <row r="75313" spans="1:4" x14ac:dyDescent="0.25">
      <c r="A75313" s="3">
        <v>903408</v>
      </c>
      <c r="B75313" s="4" t="s">
        <v>74756</v>
      </c>
      <c r="C75313" s="4" t="s">
        <v>1348</v>
      </c>
      <c r="D75313" s="4" t="s">
        <v>1349</v>
      </c>
    </row>
    <row r="75314" spans="1:4" x14ac:dyDescent="0.25">
      <c r="A75314" s="3">
        <v>903402</v>
      </c>
      <c r="B75314" s="4" t="s">
        <v>74757</v>
      </c>
      <c r="C75314" s="4" t="s">
        <v>1348</v>
      </c>
      <c r="D75314" s="4" t="s">
        <v>1349</v>
      </c>
    </row>
    <row r="75315" spans="1:4" x14ac:dyDescent="0.25">
      <c r="A75315" s="3">
        <v>903409</v>
      </c>
      <c r="B75315" s="4" t="s">
        <v>74758</v>
      </c>
      <c r="C75315" s="4" t="s">
        <v>1348</v>
      </c>
      <c r="D75315" s="4" t="s">
        <v>1349</v>
      </c>
    </row>
    <row r="75316" spans="1:4" x14ac:dyDescent="0.25">
      <c r="A75316" s="3">
        <v>903403</v>
      </c>
      <c r="B75316" s="4" t="s">
        <v>74759</v>
      </c>
      <c r="C75316" s="4" t="s">
        <v>1348</v>
      </c>
      <c r="D75316" s="4" t="s">
        <v>1349</v>
      </c>
    </row>
    <row r="75317" spans="1:4" x14ac:dyDescent="0.25">
      <c r="A75317" s="3">
        <v>903410</v>
      </c>
      <c r="B75317" s="4" t="s">
        <v>74760</v>
      </c>
      <c r="C75317" s="4" t="s">
        <v>1348</v>
      </c>
      <c r="D75317" s="4" t="s">
        <v>1349</v>
      </c>
    </row>
    <row r="75318" spans="1:4" x14ac:dyDescent="0.25">
      <c r="A75318" s="3">
        <v>903436</v>
      </c>
      <c r="B75318" s="4" t="s">
        <v>74761</v>
      </c>
      <c r="C75318" s="4" t="s">
        <v>1348</v>
      </c>
      <c r="D75318" s="4" t="s">
        <v>1349</v>
      </c>
    </row>
    <row r="75319" spans="1:4" x14ac:dyDescent="0.25">
      <c r="A75319" s="3">
        <v>903437</v>
      </c>
      <c r="B75319" s="4" t="s">
        <v>74762</v>
      </c>
      <c r="C75319" s="4" t="s">
        <v>1348</v>
      </c>
      <c r="D75319" s="4" t="s">
        <v>1349</v>
      </c>
    </row>
    <row r="75320" spans="1:4" x14ac:dyDescent="0.25">
      <c r="A75320" s="3">
        <v>903460</v>
      </c>
      <c r="B75320" s="4" t="s">
        <v>74763</v>
      </c>
      <c r="C75320" s="4" t="s">
        <v>1348</v>
      </c>
      <c r="D75320" s="4" t="s">
        <v>1349</v>
      </c>
    </row>
    <row r="75321" spans="1:4" x14ac:dyDescent="0.25">
      <c r="A75321" s="3">
        <v>903461</v>
      </c>
      <c r="B75321" s="4" t="s">
        <v>74764</v>
      </c>
      <c r="C75321" s="4" t="s">
        <v>1348</v>
      </c>
      <c r="D75321" s="4" t="s">
        <v>1349</v>
      </c>
    </row>
    <row r="75322" spans="1:4" x14ac:dyDescent="0.25">
      <c r="A75322" s="3">
        <v>903360</v>
      </c>
      <c r="B75322" s="4" t="s">
        <v>74765</v>
      </c>
      <c r="C75322" s="4" t="s">
        <v>1348</v>
      </c>
      <c r="D75322" s="4" t="s">
        <v>1349</v>
      </c>
    </row>
    <row r="75323" spans="1:4" x14ac:dyDescent="0.25">
      <c r="A75323" s="3">
        <v>903361</v>
      </c>
      <c r="B75323" s="4" t="s">
        <v>74766</v>
      </c>
      <c r="C75323" s="4" t="s">
        <v>1348</v>
      </c>
      <c r="D75323" s="4" t="s">
        <v>1349</v>
      </c>
    </row>
    <row r="75324" spans="1:4" x14ac:dyDescent="0.25">
      <c r="A75324" s="3">
        <v>903362</v>
      </c>
      <c r="B75324" s="4" t="s">
        <v>74767</v>
      </c>
      <c r="C75324" s="4" t="s">
        <v>1348</v>
      </c>
      <c r="D75324" s="4" t="s">
        <v>1349</v>
      </c>
    </row>
    <row r="75325" spans="1:4" x14ac:dyDescent="0.25">
      <c r="A75325" s="3">
        <v>903363</v>
      </c>
      <c r="B75325" s="4" t="s">
        <v>74768</v>
      </c>
      <c r="C75325" s="4" t="s">
        <v>1348</v>
      </c>
      <c r="D75325" s="4" t="s">
        <v>1349</v>
      </c>
    </row>
    <row r="75326" spans="1:4" x14ac:dyDescent="0.25">
      <c r="A75326" s="3">
        <v>903364</v>
      </c>
      <c r="B75326" s="4" t="s">
        <v>74769</v>
      </c>
      <c r="C75326" s="4" t="s">
        <v>1348</v>
      </c>
      <c r="D75326" s="4" t="s">
        <v>1349</v>
      </c>
    </row>
    <row r="75327" spans="1:4" x14ac:dyDescent="0.25">
      <c r="A75327" s="3">
        <v>903365</v>
      </c>
      <c r="B75327" s="4" t="s">
        <v>74770</v>
      </c>
      <c r="C75327" s="4" t="s">
        <v>1348</v>
      </c>
      <c r="D75327" s="4" t="s">
        <v>1349</v>
      </c>
    </row>
    <row r="75328" spans="1:4" x14ac:dyDescent="0.25">
      <c r="A75328" s="3">
        <v>903384</v>
      </c>
      <c r="B75328" s="4" t="s">
        <v>74771</v>
      </c>
      <c r="C75328" s="4" t="s">
        <v>1348</v>
      </c>
      <c r="D75328" s="4" t="s">
        <v>1349</v>
      </c>
    </row>
    <row r="75329" spans="1:4" x14ac:dyDescent="0.25">
      <c r="A75329" s="3">
        <v>903385</v>
      </c>
      <c r="B75329" s="4" t="s">
        <v>74772</v>
      </c>
      <c r="C75329" s="4" t="s">
        <v>1348</v>
      </c>
      <c r="D75329" s="4" t="s">
        <v>1349</v>
      </c>
    </row>
    <row r="75330" spans="1:4" x14ac:dyDescent="0.25">
      <c r="A75330" s="3">
        <v>903386</v>
      </c>
      <c r="B75330" s="4" t="s">
        <v>74773</v>
      </c>
      <c r="C75330" s="4" t="s">
        <v>1348</v>
      </c>
      <c r="D75330" s="4" t="s">
        <v>1349</v>
      </c>
    </row>
    <row r="75331" spans="1:4" x14ac:dyDescent="0.25">
      <c r="A75331" s="3">
        <v>903366</v>
      </c>
      <c r="B75331" s="4" t="s">
        <v>74774</v>
      </c>
      <c r="C75331" s="4" t="s">
        <v>1348</v>
      </c>
      <c r="D75331" s="4" t="s">
        <v>1349</v>
      </c>
    </row>
    <row r="75332" spans="1:4" x14ac:dyDescent="0.25">
      <c r="A75332" s="3">
        <v>903367</v>
      </c>
      <c r="B75332" s="4" t="s">
        <v>74775</v>
      </c>
      <c r="C75332" s="4" t="s">
        <v>1348</v>
      </c>
      <c r="D75332" s="4" t="s">
        <v>1349</v>
      </c>
    </row>
    <row r="75333" spans="1:4" x14ac:dyDescent="0.25">
      <c r="A75333" s="3">
        <v>903439</v>
      </c>
      <c r="B75333" s="4" t="s">
        <v>74776</v>
      </c>
      <c r="C75333" s="4" t="s">
        <v>1348</v>
      </c>
      <c r="D75333" s="4" t="s">
        <v>1349</v>
      </c>
    </row>
    <row r="75334" spans="1:4" x14ac:dyDescent="0.25">
      <c r="A75334" s="3">
        <v>903440</v>
      </c>
      <c r="B75334" s="4" t="s">
        <v>74777</v>
      </c>
      <c r="C75334" s="4" t="s">
        <v>1348</v>
      </c>
      <c r="D75334" s="4" t="s">
        <v>1349</v>
      </c>
    </row>
    <row r="75335" spans="1:4" x14ac:dyDescent="0.25">
      <c r="A75335" s="3">
        <v>903140</v>
      </c>
      <c r="B75335" s="4" t="s">
        <v>74778</v>
      </c>
      <c r="C75335" s="4" t="s">
        <v>1348</v>
      </c>
      <c r="D75335" s="4" t="s">
        <v>1349</v>
      </c>
    </row>
    <row r="75336" spans="1:4" x14ac:dyDescent="0.25">
      <c r="A75336" s="3">
        <v>903139</v>
      </c>
      <c r="B75336" s="4" t="s">
        <v>74779</v>
      </c>
      <c r="C75336" s="4" t="s">
        <v>1348</v>
      </c>
      <c r="D75336" s="4" t="s">
        <v>1349</v>
      </c>
    </row>
    <row r="75337" spans="1:4" x14ac:dyDescent="0.25">
      <c r="A75337" s="3">
        <v>903138</v>
      </c>
      <c r="B75337" s="4" t="s">
        <v>74780</v>
      </c>
      <c r="C75337" s="4" t="s">
        <v>1348</v>
      </c>
      <c r="D75337" s="4" t="s">
        <v>1349</v>
      </c>
    </row>
    <row r="75338" spans="1:4" x14ac:dyDescent="0.25">
      <c r="A75338" s="3">
        <v>903158</v>
      </c>
      <c r="B75338" s="4" t="s">
        <v>74781</v>
      </c>
      <c r="C75338" s="4" t="s">
        <v>1348</v>
      </c>
      <c r="D75338" s="4" t="s">
        <v>1349</v>
      </c>
    </row>
    <row r="75339" spans="1:4" x14ac:dyDescent="0.25">
      <c r="A75339" s="3">
        <v>903157</v>
      </c>
      <c r="B75339" s="4" t="s">
        <v>74782</v>
      </c>
      <c r="C75339" s="4" t="s">
        <v>1348</v>
      </c>
      <c r="D75339" s="4" t="s">
        <v>1349</v>
      </c>
    </row>
    <row r="75340" spans="1:4" x14ac:dyDescent="0.25">
      <c r="A75340" s="3">
        <v>903156</v>
      </c>
      <c r="B75340" s="4" t="s">
        <v>74783</v>
      </c>
      <c r="C75340" s="4" t="s">
        <v>1348</v>
      </c>
      <c r="D75340" s="4" t="s">
        <v>1349</v>
      </c>
    </row>
    <row r="75341" spans="1:4" x14ac:dyDescent="0.25">
      <c r="A75341" s="3">
        <v>903165</v>
      </c>
      <c r="B75341" s="4" t="s">
        <v>74784</v>
      </c>
      <c r="C75341" s="4" t="s">
        <v>1348</v>
      </c>
      <c r="D75341" s="4" t="s">
        <v>1349</v>
      </c>
    </row>
    <row r="75342" spans="1:4" x14ac:dyDescent="0.25">
      <c r="A75342" s="3">
        <v>903164</v>
      </c>
      <c r="B75342" s="4" t="s">
        <v>74785</v>
      </c>
      <c r="C75342" s="4" t="s">
        <v>1348</v>
      </c>
      <c r="D75342" s="4" t="s">
        <v>1349</v>
      </c>
    </row>
    <row r="75343" spans="1:4" x14ac:dyDescent="0.25">
      <c r="A75343" s="3">
        <v>903169</v>
      </c>
      <c r="B75343" s="4" t="s">
        <v>74786</v>
      </c>
      <c r="C75343" s="4" t="s">
        <v>1348</v>
      </c>
      <c r="D75343" s="4" t="s">
        <v>1349</v>
      </c>
    </row>
    <row r="75344" spans="1:4" x14ac:dyDescent="0.25">
      <c r="A75344" s="3">
        <v>903175</v>
      </c>
      <c r="B75344" s="4" t="s">
        <v>74787</v>
      </c>
      <c r="C75344" s="4" t="s">
        <v>1348</v>
      </c>
      <c r="D75344" s="4" t="s">
        <v>1349</v>
      </c>
    </row>
    <row r="75345" spans="1:4" x14ac:dyDescent="0.25">
      <c r="A75345" s="3">
        <v>903168</v>
      </c>
      <c r="B75345" s="4" t="s">
        <v>74788</v>
      </c>
      <c r="C75345" s="4" t="s">
        <v>1348</v>
      </c>
      <c r="D75345" s="4" t="s">
        <v>1349</v>
      </c>
    </row>
    <row r="75346" spans="1:4" x14ac:dyDescent="0.25">
      <c r="A75346" s="3">
        <v>903174</v>
      </c>
      <c r="B75346" s="4" t="s">
        <v>74789</v>
      </c>
      <c r="C75346" s="4" t="s">
        <v>1348</v>
      </c>
      <c r="D75346" s="4" t="s">
        <v>1349</v>
      </c>
    </row>
    <row r="75347" spans="1:4" x14ac:dyDescent="0.25">
      <c r="A75347" s="3">
        <v>903167</v>
      </c>
      <c r="B75347" s="4" t="s">
        <v>74790</v>
      </c>
      <c r="C75347" s="4" t="s">
        <v>1348</v>
      </c>
      <c r="D75347" s="4" t="s">
        <v>1349</v>
      </c>
    </row>
    <row r="75348" spans="1:4" x14ac:dyDescent="0.25">
      <c r="A75348" s="3">
        <v>903173</v>
      </c>
      <c r="B75348" s="4" t="s">
        <v>74791</v>
      </c>
      <c r="C75348" s="4" t="s">
        <v>1348</v>
      </c>
      <c r="D75348" s="4" t="s">
        <v>1349</v>
      </c>
    </row>
    <row r="75349" spans="1:4" x14ac:dyDescent="0.25">
      <c r="A75349" s="3">
        <v>903155</v>
      </c>
      <c r="B75349" s="4" t="s">
        <v>74792</v>
      </c>
      <c r="C75349" s="4" t="s">
        <v>1348</v>
      </c>
      <c r="D75349" s="4" t="s">
        <v>1349</v>
      </c>
    </row>
    <row r="75350" spans="1:4" x14ac:dyDescent="0.25">
      <c r="A75350" s="3">
        <v>903154</v>
      </c>
      <c r="B75350" s="4" t="s">
        <v>74793</v>
      </c>
      <c r="C75350" s="4" t="s">
        <v>1348</v>
      </c>
      <c r="D75350" s="4" t="s">
        <v>1349</v>
      </c>
    </row>
    <row r="75351" spans="1:4" x14ac:dyDescent="0.25">
      <c r="A75351" s="3">
        <v>903153</v>
      </c>
      <c r="B75351" s="4" t="s">
        <v>74794</v>
      </c>
      <c r="C75351" s="4" t="s">
        <v>1348</v>
      </c>
      <c r="D75351" s="4" t="s">
        <v>1349</v>
      </c>
    </row>
    <row r="75352" spans="1:4" x14ac:dyDescent="0.25">
      <c r="A75352" s="3">
        <v>903369</v>
      </c>
      <c r="B75352" s="4" t="s">
        <v>74795</v>
      </c>
      <c r="C75352" s="4" t="s">
        <v>1348</v>
      </c>
      <c r="D75352" s="4" t="s">
        <v>1349</v>
      </c>
    </row>
    <row r="75353" spans="1:4" x14ac:dyDescent="0.25">
      <c r="A75353" s="3">
        <v>903370</v>
      </c>
      <c r="B75353" s="4" t="s">
        <v>74796</v>
      </c>
      <c r="C75353" s="4" t="s">
        <v>1348</v>
      </c>
      <c r="D75353" s="4" t="s">
        <v>1349</v>
      </c>
    </row>
    <row r="75354" spans="1:4" x14ac:dyDescent="0.25">
      <c r="A75354" s="3">
        <v>903371</v>
      </c>
      <c r="B75354" s="4" t="s">
        <v>74797</v>
      </c>
      <c r="C75354" s="4" t="s">
        <v>1348</v>
      </c>
      <c r="D75354" s="4" t="s">
        <v>1349</v>
      </c>
    </row>
    <row r="75355" spans="1:4" x14ac:dyDescent="0.25">
      <c r="A75355" s="3">
        <v>903463</v>
      </c>
      <c r="B75355" s="4" t="s">
        <v>74798</v>
      </c>
      <c r="C75355" s="4" t="s">
        <v>1348</v>
      </c>
      <c r="D75355" s="4" t="s">
        <v>1349</v>
      </c>
    </row>
    <row r="75356" spans="1:4" x14ac:dyDescent="0.25">
      <c r="A75356" s="3">
        <v>903464</v>
      </c>
      <c r="B75356" s="4" t="s">
        <v>74799</v>
      </c>
      <c r="C75356" s="4" t="s">
        <v>1348</v>
      </c>
      <c r="D75356" s="4" t="s">
        <v>1349</v>
      </c>
    </row>
    <row r="75357" spans="1:4" x14ac:dyDescent="0.25">
      <c r="A75357" s="3">
        <v>903465</v>
      </c>
      <c r="B75357" s="4" t="s">
        <v>74800</v>
      </c>
      <c r="C75357" s="4" t="s">
        <v>1348</v>
      </c>
      <c r="D75357" s="4" t="s">
        <v>1349</v>
      </c>
    </row>
    <row r="75358" spans="1:4" x14ac:dyDescent="0.25">
      <c r="A75358" s="3">
        <v>903466</v>
      </c>
      <c r="B75358" s="4" t="s">
        <v>74801</v>
      </c>
      <c r="C75358" s="4" t="s">
        <v>1348</v>
      </c>
      <c r="D75358" s="4" t="s">
        <v>1349</v>
      </c>
    </row>
    <row r="75359" spans="1:4" x14ac:dyDescent="0.25">
      <c r="A75359" s="3">
        <v>903467</v>
      </c>
      <c r="B75359" s="4" t="s">
        <v>74802</v>
      </c>
      <c r="C75359" s="4" t="s">
        <v>1348</v>
      </c>
      <c r="D75359" s="4" t="s">
        <v>1349</v>
      </c>
    </row>
    <row r="75360" spans="1:4" x14ac:dyDescent="0.25">
      <c r="A75360" s="3">
        <v>903468</v>
      </c>
      <c r="B75360" s="4" t="s">
        <v>74803</v>
      </c>
      <c r="C75360" s="4" t="s">
        <v>1348</v>
      </c>
      <c r="D75360" s="4" t="s">
        <v>1349</v>
      </c>
    </row>
    <row r="75361" spans="1:4" x14ac:dyDescent="0.25">
      <c r="A75361" s="3">
        <v>903442</v>
      </c>
      <c r="B75361" s="4" t="s">
        <v>74804</v>
      </c>
      <c r="C75361" s="4" t="s">
        <v>1348</v>
      </c>
      <c r="D75361" s="4" t="s">
        <v>1349</v>
      </c>
    </row>
    <row r="75362" spans="1:4" x14ac:dyDescent="0.25">
      <c r="A75362" s="3">
        <v>903443</v>
      </c>
      <c r="B75362" s="4" t="s">
        <v>74805</v>
      </c>
      <c r="C75362" s="4" t="s">
        <v>1348</v>
      </c>
      <c r="D75362" s="4" t="s">
        <v>1349</v>
      </c>
    </row>
    <row r="75363" spans="1:4" x14ac:dyDescent="0.25">
      <c r="A75363" s="3">
        <v>903445</v>
      </c>
      <c r="B75363" s="4" t="s">
        <v>74806</v>
      </c>
      <c r="C75363" s="4" t="s">
        <v>1348</v>
      </c>
      <c r="D75363" s="4" t="s">
        <v>1349</v>
      </c>
    </row>
    <row r="75364" spans="1:4" x14ac:dyDescent="0.25">
      <c r="A75364" s="3">
        <v>903446</v>
      </c>
      <c r="B75364" s="4" t="s">
        <v>74807</v>
      </c>
      <c r="C75364" s="4" t="s">
        <v>1348</v>
      </c>
      <c r="D75364" s="4" t="s">
        <v>1349</v>
      </c>
    </row>
    <row r="75365" spans="1:4" x14ac:dyDescent="0.25">
      <c r="A75365" s="3">
        <v>903447</v>
      </c>
      <c r="B75365" s="4" t="s">
        <v>74808</v>
      </c>
      <c r="C75365" s="4" t="s">
        <v>1348</v>
      </c>
      <c r="D75365" s="4" t="s">
        <v>1349</v>
      </c>
    </row>
    <row r="75366" spans="1:4" x14ac:dyDescent="0.25">
      <c r="A75366" s="3">
        <v>903405</v>
      </c>
      <c r="B75366" s="4" t="s">
        <v>74809</v>
      </c>
      <c r="C75366" s="4" t="s">
        <v>1348</v>
      </c>
      <c r="D75366" s="4" t="s">
        <v>1349</v>
      </c>
    </row>
    <row r="75367" spans="1:4" x14ac:dyDescent="0.25">
      <c r="A75367" s="3">
        <v>903406</v>
      </c>
      <c r="B75367" s="4" t="s">
        <v>74810</v>
      </c>
      <c r="C75367" s="4" t="s">
        <v>1348</v>
      </c>
      <c r="D75367" s="4" t="s">
        <v>1349</v>
      </c>
    </row>
    <row r="75368" spans="1:4" x14ac:dyDescent="0.25">
      <c r="A75368" s="3">
        <v>903407</v>
      </c>
      <c r="B75368" s="4" t="s">
        <v>74811</v>
      </c>
      <c r="C75368" s="4" t="s">
        <v>1348</v>
      </c>
      <c r="D75368" s="4" t="s">
        <v>1349</v>
      </c>
    </row>
    <row r="75369" spans="1:4" x14ac:dyDescent="0.25">
      <c r="A75369" s="3">
        <v>903162</v>
      </c>
      <c r="B75369" s="4" t="s">
        <v>74812</v>
      </c>
      <c r="C75369" s="4" t="s">
        <v>1348</v>
      </c>
      <c r="D75369" s="4" t="s">
        <v>1349</v>
      </c>
    </row>
    <row r="75370" spans="1:4" x14ac:dyDescent="0.25">
      <c r="A75370" s="3">
        <v>903161</v>
      </c>
      <c r="B75370" s="4" t="s">
        <v>74813</v>
      </c>
      <c r="C75370" s="4" t="s">
        <v>1348</v>
      </c>
      <c r="D75370" s="4" t="s">
        <v>1349</v>
      </c>
    </row>
    <row r="75371" spans="1:4" x14ac:dyDescent="0.25">
      <c r="A75371" s="3">
        <v>903160</v>
      </c>
      <c r="B75371" s="4" t="s">
        <v>74814</v>
      </c>
      <c r="C75371" s="4" t="s">
        <v>1348</v>
      </c>
      <c r="D75371" s="4" t="s">
        <v>1349</v>
      </c>
    </row>
    <row r="75372" spans="1:4" x14ac:dyDescent="0.25">
      <c r="A75372" s="3">
        <v>903426</v>
      </c>
      <c r="B75372" s="4" t="s">
        <v>74815</v>
      </c>
      <c r="C75372" s="4" t="s">
        <v>1348</v>
      </c>
      <c r="D75372" s="4" t="s">
        <v>1349</v>
      </c>
    </row>
    <row r="75373" spans="1:4" x14ac:dyDescent="0.25">
      <c r="A75373" s="3">
        <v>903427</v>
      </c>
      <c r="B75373" s="4" t="s">
        <v>74816</v>
      </c>
      <c r="C75373" s="4" t="s">
        <v>1348</v>
      </c>
      <c r="D75373" s="4" t="s">
        <v>1349</v>
      </c>
    </row>
    <row r="75374" spans="1:4" x14ac:dyDescent="0.25">
      <c r="A75374" s="3">
        <v>903411</v>
      </c>
      <c r="B75374" s="4" t="s">
        <v>74817</v>
      </c>
      <c r="C75374" s="4" t="s">
        <v>1348</v>
      </c>
      <c r="D75374" s="4" t="s">
        <v>1349</v>
      </c>
    </row>
    <row r="75375" spans="1:4" x14ac:dyDescent="0.25">
      <c r="A75375" s="3">
        <v>903412</v>
      </c>
      <c r="B75375" s="4" t="s">
        <v>74818</v>
      </c>
      <c r="C75375" s="4" t="s">
        <v>1348</v>
      </c>
      <c r="D75375" s="4" t="s">
        <v>1349</v>
      </c>
    </row>
    <row r="75376" spans="1:4" x14ac:dyDescent="0.25">
      <c r="A75376" s="3">
        <v>903414</v>
      </c>
      <c r="B75376" s="4" t="s">
        <v>74819</v>
      </c>
      <c r="C75376" s="4" t="s">
        <v>1348</v>
      </c>
      <c r="D75376" s="4" t="s">
        <v>1349</v>
      </c>
    </row>
    <row r="75377" spans="1:4" x14ac:dyDescent="0.25">
      <c r="A75377" s="3">
        <v>903415</v>
      </c>
      <c r="B75377" s="4" t="s">
        <v>74820</v>
      </c>
      <c r="C75377" s="4" t="s">
        <v>1348</v>
      </c>
      <c r="D75377" s="4" t="s">
        <v>1349</v>
      </c>
    </row>
    <row r="75378" spans="1:4" x14ac:dyDescent="0.25">
      <c r="A75378" s="3">
        <v>903416</v>
      </c>
      <c r="B75378" s="4" t="s">
        <v>74821</v>
      </c>
      <c r="C75378" s="4" t="s">
        <v>1348</v>
      </c>
      <c r="D75378" s="4" t="s">
        <v>1349</v>
      </c>
    </row>
    <row r="75379" spans="1:4" x14ac:dyDescent="0.25">
      <c r="A75379" s="3">
        <v>903387</v>
      </c>
      <c r="B75379" s="4" t="s">
        <v>74822</v>
      </c>
      <c r="C75379" s="4" t="s">
        <v>1348</v>
      </c>
      <c r="D75379" s="4" t="s">
        <v>1349</v>
      </c>
    </row>
    <row r="75380" spans="1:4" x14ac:dyDescent="0.25">
      <c r="A75380" s="3">
        <v>903388</v>
      </c>
      <c r="B75380" s="4" t="s">
        <v>74823</v>
      </c>
      <c r="C75380" s="4" t="s">
        <v>1348</v>
      </c>
      <c r="D75380" s="4" t="s">
        <v>1349</v>
      </c>
    </row>
    <row r="75381" spans="1:4" x14ac:dyDescent="0.25">
      <c r="A75381" s="3">
        <v>903390</v>
      </c>
      <c r="B75381" s="4" t="s">
        <v>74824</v>
      </c>
      <c r="C75381" s="4" t="s">
        <v>1348</v>
      </c>
      <c r="D75381" s="4" t="s">
        <v>1349</v>
      </c>
    </row>
    <row r="75382" spans="1:4" x14ac:dyDescent="0.25">
      <c r="A75382" s="3">
        <v>903391</v>
      </c>
      <c r="B75382" s="4" t="s">
        <v>74825</v>
      </c>
      <c r="C75382" s="4" t="s">
        <v>1348</v>
      </c>
      <c r="D75382" s="4" t="s">
        <v>1349</v>
      </c>
    </row>
    <row r="75383" spans="1:4" x14ac:dyDescent="0.25">
      <c r="A75383" s="3">
        <v>903392</v>
      </c>
      <c r="B75383" s="4" t="s">
        <v>74826</v>
      </c>
      <c r="C75383" s="4" t="s">
        <v>1348</v>
      </c>
      <c r="D75383" s="4" t="s">
        <v>1349</v>
      </c>
    </row>
    <row r="75384" spans="1:4" x14ac:dyDescent="0.25">
      <c r="A75384" s="3">
        <v>903430</v>
      </c>
      <c r="B75384" s="4" t="s">
        <v>74827</v>
      </c>
      <c r="C75384" s="4" t="s">
        <v>1348</v>
      </c>
      <c r="D75384" s="4" t="s">
        <v>1349</v>
      </c>
    </row>
    <row r="75385" spans="1:4" x14ac:dyDescent="0.25">
      <c r="A75385" s="3">
        <v>903431</v>
      </c>
      <c r="B75385" s="4" t="s">
        <v>74828</v>
      </c>
      <c r="C75385" s="4" t="s">
        <v>1348</v>
      </c>
      <c r="D75385" s="4" t="s">
        <v>1349</v>
      </c>
    </row>
    <row r="75386" spans="1:4" x14ac:dyDescent="0.25">
      <c r="A75386" s="3">
        <v>903433</v>
      </c>
      <c r="B75386" s="4" t="s">
        <v>74829</v>
      </c>
      <c r="C75386" s="4" t="s">
        <v>1348</v>
      </c>
      <c r="D75386" s="4" t="s">
        <v>1349</v>
      </c>
    </row>
    <row r="75387" spans="1:4" x14ac:dyDescent="0.25">
      <c r="A75387" s="3">
        <v>903434</v>
      </c>
      <c r="B75387" s="4" t="s">
        <v>74830</v>
      </c>
      <c r="C75387" s="4" t="s">
        <v>1348</v>
      </c>
      <c r="D75387" s="4" t="s">
        <v>1349</v>
      </c>
    </row>
    <row r="75388" spans="1:4" x14ac:dyDescent="0.25">
      <c r="A75388" s="3">
        <v>903435</v>
      </c>
      <c r="B75388" s="4" t="s">
        <v>74831</v>
      </c>
      <c r="C75388" s="4" t="s">
        <v>1348</v>
      </c>
      <c r="D75388" s="4" t="s">
        <v>1349</v>
      </c>
    </row>
    <row r="75389" spans="1:4" x14ac:dyDescent="0.25">
      <c r="A75389" s="3">
        <v>903146</v>
      </c>
      <c r="B75389" s="4" t="s">
        <v>74832</v>
      </c>
      <c r="C75389" s="4" t="s">
        <v>1348</v>
      </c>
      <c r="D75389" s="4" t="s">
        <v>1349</v>
      </c>
    </row>
    <row r="75390" spans="1:4" x14ac:dyDescent="0.25">
      <c r="A75390" s="3">
        <v>903145</v>
      </c>
      <c r="B75390" s="4" t="s">
        <v>74833</v>
      </c>
      <c r="C75390" s="4" t="s">
        <v>1348</v>
      </c>
      <c r="D75390" s="4" t="s">
        <v>1349</v>
      </c>
    </row>
    <row r="75391" spans="1:4" x14ac:dyDescent="0.25">
      <c r="A75391" s="3">
        <v>903144</v>
      </c>
      <c r="B75391" s="4" t="s">
        <v>74834</v>
      </c>
      <c r="C75391" s="4" t="s">
        <v>1348</v>
      </c>
      <c r="D75391" s="4" t="s">
        <v>1349</v>
      </c>
    </row>
    <row r="75392" spans="1:4" x14ac:dyDescent="0.25">
      <c r="A75392" s="3">
        <v>903143</v>
      </c>
      <c r="B75392" s="4" t="s">
        <v>74835</v>
      </c>
      <c r="C75392" s="4" t="s">
        <v>1348</v>
      </c>
      <c r="D75392" s="4" t="s">
        <v>1349</v>
      </c>
    </row>
    <row r="75393" spans="1:4" x14ac:dyDescent="0.25">
      <c r="A75393" s="3">
        <v>903142</v>
      </c>
      <c r="B75393" s="4" t="s">
        <v>74836</v>
      </c>
      <c r="C75393" s="4" t="s">
        <v>1348</v>
      </c>
      <c r="D75393" s="4" t="s">
        <v>1349</v>
      </c>
    </row>
    <row r="75394" spans="1:4" x14ac:dyDescent="0.25">
      <c r="A75394" s="3">
        <v>872430</v>
      </c>
      <c r="B75394" s="4" t="s">
        <v>74837</v>
      </c>
      <c r="C75394" s="4" t="s">
        <v>1348</v>
      </c>
      <c r="D75394" s="4" t="s">
        <v>1349</v>
      </c>
    </row>
    <row r="75395" spans="1:4" x14ac:dyDescent="0.25">
      <c r="A75395" s="3">
        <v>872431</v>
      </c>
      <c r="B75395" s="4" t="s">
        <v>74838</v>
      </c>
      <c r="C75395" s="4" t="s">
        <v>1348</v>
      </c>
      <c r="D75395" s="4" t="s">
        <v>1349</v>
      </c>
    </row>
    <row r="75396" spans="1:4" x14ac:dyDescent="0.25">
      <c r="A75396" s="3">
        <v>872434</v>
      </c>
      <c r="B75396" s="4" t="s">
        <v>74839</v>
      </c>
      <c r="C75396" s="4" t="s">
        <v>1348</v>
      </c>
      <c r="D75396" s="4" t="s">
        <v>1349</v>
      </c>
    </row>
    <row r="75397" spans="1:4" x14ac:dyDescent="0.25">
      <c r="A75397" s="3">
        <v>872435</v>
      </c>
      <c r="B75397" s="4" t="s">
        <v>74840</v>
      </c>
      <c r="C75397" s="4" t="s">
        <v>1348</v>
      </c>
      <c r="D75397" s="4" t="s">
        <v>1349</v>
      </c>
    </row>
    <row r="75398" spans="1:4" x14ac:dyDescent="0.25">
      <c r="A75398" s="3">
        <v>872436</v>
      </c>
      <c r="B75398" s="4" t="s">
        <v>74841</v>
      </c>
      <c r="C75398" s="4" t="s">
        <v>1348</v>
      </c>
      <c r="D75398" s="4" t="s">
        <v>1349</v>
      </c>
    </row>
    <row r="75399" spans="1:4" x14ac:dyDescent="0.25">
      <c r="A75399" s="3">
        <v>872437</v>
      </c>
      <c r="B75399" s="4" t="s">
        <v>74842</v>
      </c>
      <c r="C75399" s="4" t="s">
        <v>1348</v>
      </c>
      <c r="D75399" s="4" t="s">
        <v>1349</v>
      </c>
    </row>
    <row r="75400" spans="1:4" x14ac:dyDescent="0.25">
      <c r="A75400" s="3">
        <v>872438</v>
      </c>
      <c r="B75400" s="4" t="s">
        <v>74843</v>
      </c>
      <c r="C75400" s="4" t="s">
        <v>1348</v>
      </c>
      <c r="D75400" s="4" t="s">
        <v>1349</v>
      </c>
    </row>
    <row r="75401" spans="1:4" x14ac:dyDescent="0.25">
      <c r="A75401" s="3">
        <v>872439</v>
      </c>
      <c r="B75401" s="4" t="s">
        <v>74844</v>
      </c>
      <c r="C75401" s="4" t="s">
        <v>1348</v>
      </c>
      <c r="D75401" s="4" t="s">
        <v>1349</v>
      </c>
    </row>
    <row r="75402" spans="1:4" x14ac:dyDescent="0.25">
      <c r="A75402" s="3">
        <v>872440</v>
      </c>
      <c r="B75402" s="4" t="s">
        <v>74845</v>
      </c>
      <c r="C75402" s="4" t="s">
        <v>1348</v>
      </c>
      <c r="D75402" s="4" t="s">
        <v>1349</v>
      </c>
    </row>
    <row r="75403" spans="1:4" x14ac:dyDescent="0.25">
      <c r="A75403" s="3">
        <v>872441</v>
      </c>
      <c r="B75403" s="4" t="s">
        <v>74846</v>
      </c>
      <c r="C75403" s="4" t="s">
        <v>1348</v>
      </c>
      <c r="D75403" s="4" t="s">
        <v>1349</v>
      </c>
    </row>
    <row r="75404" spans="1:4" x14ac:dyDescent="0.25">
      <c r="A75404" s="3">
        <v>872442</v>
      </c>
      <c r="B75404" s="4" t="s">
        <v>74847</v>
      </c>
      <c r="C75404" s="4" t="s">
        <v>1348</v>
      </c>
      <c r="D75404" s="4" t="s">
        <v>1349</v>
      </c>
    </row>
    <row r="75405" spans="1:4" x14ac:dyDescent="0.25">
      <c r="A75405" s="3">
        <v>872443</v>
      </c>
      <c r="B75405" s="4" t="s">
        <v>74848</v>
      </c>
      <c r="C75405" s="4" t="s">
        <v>1348</v>
      </c>
      <c r="D75405" s="4" t="s">
        <v>1349</v>
      </c>
    </row>
    <row r="75406" spans="1:4" x14ac:dyDescent="0.25">
      <c r="A75406" s="3">
        <v>872444</v>
      </c>
      <c r="B75406" s="4" t="s">
        <v>74849</v>
      </c>
      <c r="C75406" s="4" t="s">
        <v>1348</v>
      </c>
      <c r="D75406" s="4" t="s">
        <v>1349</v>
      </c>
    </row>
    <row r="75407" spans="1:4" x14ac:dyDescent="0.25">
      <c r="A75407" s="3">
        <v>872445</v>
      </c>
      <c r="B75407" s="4" t="s">
        <v>74850</v>
      </c>
      <c r="C75407" s="4" t="s">
        <v>1348</v>
      </c>
      <c r="D75407" s="4" t="s">
        <v>1349</v>
      </c>
    </row>
    <row r="75408" spans="1:4" x14ac:dyDescent="0.25">
      <c r="A75408" s="3">
        <v>872446</v>
      </c>
      <c r="B75408" s="4" t="s">
        <v>74851</v>
      </c>
      <c r="C75408" s="4" t="s">
        <v>1348</v>
      </c>
      <c r="D75408" s="4" t="s">
        <v>1349</v>
      </c>
    </row>
    <row r="75409" spans="1:4" x14ac:dyDescent="0.25">
      <c r="A75409" s="3">
        <v>872447</v>
      </c>
      <c r="B75409" s="4" t="s">
        <v>74852</v>
      </c>
      <c r="C75409" s="4" t="s">
        <v>1348</v>
      </c>
      <c r="D75409" s="4" t="s">
        <v>1349</v>
      </c>
    </row>
    <row r="75410" spans="1:4" x14ac:dyDescent="0.25">
      <c r="A75410" s="3">
        <v>872448</v>
      </c>
      <c r="B75410" s="4" t="s">
        <v>74853</v>
      </c>
      <c r="C75410" s="4" t="s">
        <v>1348</v>
      </c>
      <c r="D75410" s="4" t="s">
        <v>1349</v>
      </c>
    </row>
    <row r="75411" spans="1:4" x14ac:dyDescent="0.25">
      <c r="A75411" s="3">
        <v>872449</v>
      </c>
      <c r="B75411" s="4" t="s">
        <v>74854</v>
      </c>
      <c r="C75411" s="4" t="s">
        <v>1348</v>
      </c>
      <c r="D75411" s="4" t="s">
        <v>1349</v>
      </c>
    </row>
    <row r="75412" spans="1:4" x14ac:dyDescent="0.25">
      <c r="A75412" s="3">
        <v>872450</v>
      </c>
      <c r="B75412" s="4" t="s">
        <v>74855</v>
      </c>
      <c r="C75412" s="4" t="s">
        <v>1348</v>
      </c>
      <c r="D75412" s="4" t="s">
        <v>1349</v>
      </c>
    </row>
    <row r="75413" spans="1:4" x14ac:dyDescent="0.25">
      <c r="A75413" s="3"/>
      <c r="B75413" s="4" t="s">
        <v>74856</v>
      </c>
      <c r="C75413" s="4" t="s">
        <v>22889</v>
      </c>
      <c r="D75413" s="4" t="s">
        <v>22890</v>
      </c>
    </row>
    <row r="75414" spans="1:4" x14ac:dyDescent="0.25">
      <c r="A75414" s="3">
        <v>872124</v>
      </c>
      <c r="B75414" s="4" t="s">
        <v>74857</v>
      </c>
      <c r="C75414" s="4" t="s">
        <v>1348</v>
      </c>
      <c r="D75414" s="4" t="s">
        <v>1349</v>
      </c>
    </row>
    <row r="75415" spans="1:4" x14ac:dyDescent="0.25">
      <c r="A75415" s="3">
        <v>966545</v>
      </c>
      <c r="B75415" s="4" t="s">
        <v>74858</v>
      </c>
      <c r="C75415" s="4" t="s">
        <v>1365</v>
      </c>
      <c r="D75415" s="4" t="s">
        <v>1366</v>
      </c>
    </row>
    <row r="75416" spans="1:4" x14ac:dyDescent="0.25">
      <c r="A75416" s="3">
        <v>966546</v>
      </c>
      <c r="B75416" s="4" t="s">
        <v>74859</v>
      </c>
      <c r="C75416" s="4" t="s">
        <v>1365</v>
      </c>
      <c r="D75416" s="4" t="s">
        <v>1366</v>
      </c>
    </row>
    <row r="75417" spans="1:4" x14ac:dyDescent="0.25">
      <c r="A75417" s="3"/>
      <c r="B75417" s="4" t="s">
        <v>74860</v>
      </c>
      <c r="C75417" s="4" t="s">
        <v>6569</v>
      </c>
      <c r="D75417" s="4" t="s">
        <v>6570</v>
      </c>
    </row>
    <row r="75418" spans="1:4" x14ac:dyDescent="0.25">
      <c r="A75418" s="3"/>
      <c r="B75418" s="4" t="s">
        <v>74861</v>
      </c>
      <c r="C75418" s="4" t="s">
        <v>6569</v>
      </c>
      <c r="D75418" s="4" t="s">
        <v>6570</v>
      </c>
    </row>
    <row r="75419" spans="1:4" x14ac:dyDescent="0.25">
      <c r="A75419" s="3">
        <v>870736</v>
      </c>
      <c r="B75419" s="4" t="s">
        <v>74862</v>
      </c>
      <c r="C75419" s="4" t="s">
        <v>1348</v>
      </c>
      <c r="D75419" s="4" t="s">
        <v>1349</v>
      </c>
    </row>
    <row r="75420" spans="1:4" x14ac:dyDescent="0.25">
      <c r="A75420" s="3"/>
      <c r="B75420" s="4" t="s">
        <v>74863</v>
      </c>
      <c r="C75420" s="4" t="s">
        <v>6569</v>
      </c>
      <c r="D75420" s="4" t="s">
        <v>6570</v>
      </c>
    </row>
    <row r="75421" spans="1:4" x14ac:dyDescent="0.25">
      <c r="A75421" s="3"/>
      <c r="B75421" s="4" t="s">
        <v>74864</v>
      </c>
      <c r="C75421" s="4" t="s">
        <v>6569</v>
      </c>
      <c r="D75421" s="4" t="s">
        <v>6570</v>
      </c>
    </row>
    <row r="75422" spans="1:4" x14ac:dyDescent="0.25">
      <c r="A75422" s="3">
        <v>260010</v>
      </c>
      <c r="B75422" s="4" t="s">
        <v>74865</v>
      </c>
      <c r="C75422" s="4" t="s">
        <v>6569</v>
      </c>
      <c r="D75422" s="4" t="s">
        <v>6570</v>
      </c>
    </row>
    <row r="75423" spans="1:4" x14ac:dyDescent="0.25">
      <c r="A75423" s="3"/>
      <c r="B75423" s="4" t="s">
        <v>74866</v>
      </c>
      <c r="C75423" s="4" t="s">
        <v>6569</v>
      </c>
      <c r="D75423" s="4" t="s">
        <v>6570</v>
      </c>
    </row>
    <row r="75424" spans="1:4" x14ac:dyDescent="0.25">
      <c r="A75424" s="3">
        <v>260011</v>
      </c>
      <c r="B75424" s="4" t="s">
        <v>74867</v>
      </c>
      <c r="C75424" s="4" t="s">
        <v>6569</v>
      </c>
      <c r="D75424" s="4" t="s">
        <v>6570</v>
      </c>
    </row>
    <row r="75425" spans="1:4" x14ac:dyDescent="0.25">
      <c r="A75425" s="3">
        <v>870743</v>
      </c>
      <c r="B75425" s="4" t="s">
        <v>74868</v>
      </c>
      <c r="C75425" s="4" t="s">
        <v>1348</v>
      </c>
      <c r="D75425" s="4" t="s">
        <v>1349</v>
      </c>
    </row>
    <row r="75426" spans="1:4" x14ac:dyDescent="0.25">
      <c r="A75426" s="3">
        <v>260012</v>
      </c>
      <c r="B75426" s="4" t="s">
        <v>74869</v>
      </c>
      <c r="C75426" s="4" t="s">
        <v>6569</v>
      </c>
      <c r="D75426" s="4" t="s">
        <v>6570</v>
      </c>
    </row>
    <row r="75427" spans="1:4" x14ac:dyDescent="0.25">
      <c r="A75427" s="3">
        <v>260116</v>
      </c>
      <c r="B75427" s="4" t="s">
        <v>74870</v>
      </c>
      <c r="C75427" s="4" t="s">
        <v>6569</v>
      </c>
      <c r="D75427" s="4" t="s">
        <v>6570</v>
      </c>
    </row>
    <row r="75428" spans="1:4" x14ac:dyDescent="0.25">
      <c r="A75428" s="3">
        <v>260117</v>
      </c>
      <c r="B75428" s="4" t="s">
        <v>74871</v>
      </c>
      <c r="C75428" s="4" t="s">
        <v>6569</v>
      </c>
      <c r="D75428" s="4" t="s">
        <v>6570</v>
      </c>
    </row>
    <row r="75429" spans="1:4" x14ac:dyDescent="0.25">
      <c r="A75429" s="3">
        <v>1725</v>
      </c>
      <c r="B75429" s="4" t="s">
        <v>74872</v>
      </c>
      <c r="C75429" s="4" t="s">
        <v>6569</v>
      </c>
      <c r="D75429" s="4" t="s">
        <v>6570</v>
      </c>
    </row>
    <row r="75430" spans="1:4" x14ac:dyDescent="0.25">
      <c r="A75430" s="3"/>
      <c r="B75430" s="4" t="s">
        <v>74873</v>
      </c>
      <c r="C75430" s="4" t="s">
        <v>6569</v>
      </c>
      <c r="D75430" s="4" t="s">
        <v>6570</v>
      </c>
    </row>
    <row r="75431" spans="1:4" x14ac:dyDescent="0.25">
      <c r="A75431" s="3">
        <v>260013</v>
      </c>
      <c r="B75431" s="4" t="s">
        <v>74874</v>
      </c>
      <c r="C75431" s="4" t="s">
        <v>6569</v>
      </c>
      <c r="D75431" s="4" t="s">
        <v>6570</v>
      </c>
    </row>
    <row r="75432" spans="1:4" x14ac:dyDescent="0.25">
      <c r="A75432" s="3">
        <v>260014</v>
      </c>
      <c r="B75432" s="4" t="s">
        <v>74875</v>
      </c>
      <c r="C75432" s="4" t="s">
        <v>6569</v>
      </c>
      <c r="D75432" s="4" t="s">
        <v>6570</v>
      </c>
    </row>
    <row r="75433" spans="1:4" x14ac:dyDescent="0.25">
      <c r="A75433" s="3">
        <v>870746</v>
      </c>
      <c r="B75433" s="4" t="s">
        <v>74876</v>
      </c>
      <c r="C75433" s="4" t="s">
        <v>1348</v>
      </c>
      <c r="D75433" s="4" t="s">
        <v>1349</v>
      </c>
    </row>
    <row r="75434" spans="1:4" x14ac:dyDescent="0.25">
      <c r="A75434" s="3">
        <v>870747</v>
      </c>
      <c r="B75434" s="4" t="s">
        <v>74877</v>
      </c>
      <c r="C75434" s="4" t="s">
        <v>1348</v>
      </c>
      <c r="D75434" s="4" t="s">
        <v>1349</v>
      </c>
    </row>
    <row r="75435" spans="1:4" x14ac:dyDescent="0.25">
      <c r="A75435" s="3"/>
      <c r="B75435" s="4" t="s">
        <v>74878</v>
      </c>
      <c r="C75435" s="4" t="s">
        <v>6569</v>
      </c>
      <c r="D75435" s="4" t="s">
        <v>6570</v>
      </c>
    </row>
    <row r="75436" spans="1:4" x14ac:dyDescent="0.25">
      <c r="A75436" s="3"/>
      <c r="B75436" s="4" t="s">
        <v>74879</v>
      </c>
      <c r="C75436" s="4" t="s">
        <v>6569</v>
      </c>
      <c r="D75436" s="4" t="s">
        <v>6570</v>
      </c>
    </row>
    <row r="75437" spans="1:4" x14ac:dyDescent="0.25">
      <c r="A75437" s="3"/>
      <c r="B75437" s="4" t="s">
        <v>74880</v>
      </c>
      <c r="C75437" s="4" t="s">
        <v>6569</v>
      </c>
      <c r="D75437" s="4" t="s">
        <v>6570</v>
      </c>
    </row>
    <row r="75438" spans="1:4" x14ac:dyDescent="0.25">
      <c r="A75438" s="3">
        <v>260101</v>
      </c>
      <c r="B75438" s="4" t="s">
        <v>74881</v>
      </c>
      <c r="C75438" s="4" t="s">
        <v>6569</v>
      </c>
      <c r="D75438" s="4" t="s">
        <v>6570</v>
      </c>
    </row>
    <row r="75439" spans="1:4" x14ac:dyDescent="0.25">
      <c r="A75439" s="3"/>
      <c r="B75439" s="4" t="s">
        <v>74882</v>
      </c>
      <c r="C75439" s="4" t="s">
        <v>6569</v>
      </c>
      <c r="D75439" s="4" t="s">
        <v>6570</v>
      </c>
    </row>
    <row r="75440" spans="1:4" x14ac:dyDescent="0.25">
      <c r="A75440" s="3"/>
      <c r="B75440" s="4" t="s">
        <v>74883</v>
      </c>
      <c r="C75440" s="4" t="s">
        <v>6569</v>
      </c>
      <c r="D75440" s="4" t="s">
        <v>6570</v>
      </c>
    </row>
    <row r="75441" spans="1:4" x14ac:dyDescent="0.25">
      <c r="A75441" s="3"/>
      <c r="B75441" s="4" t="s">
        <v>74884</v>
      </c>
      <c r="C75441" s="4" t="s">
        <v>6569</v>
      </c>
      <c r="D75441" s="4" t="s">
        <v>6570</v>
      </c>
    </row>
    <row r="75442" spans="1:4" x14ac:dyDescent="0.25">
      <c r="A75442" s="3"/>
      <c r="B75442" s="4" t="s">
        <v>74885</v>
      </c>
      <c r="C75442" s="4" t="s">
        <v>6569</v>
      </c>
      <c r="D75442" s="4" t="s">
        <v>6570</v>
      </c>
    </row>
    <row r="75443" spans="1:4" x14ac:dyDescent="0.25">
      <c r="A75443" s="3"/>
      <c r="B75443" s="4" t="s">
        <v>74886</v>
      </c>
      <c r="C75443" s="4" t="s">
        <v>6569</v>
      </c>
      <c r="D75443" s="4" t="s">
        <v>6570</v>
      </c>
    </row>
    <row r="75444" spans="1:4" x14ac:dyDescent="0.25">
      <c r="A75444" s="3"/>
      <c r="B75444" s="4" t="s">
        <v>74887</v>
      </c>
      <c r="C75444" s="4" t="s">
        <v>6569</v>
      </c>
      <c r="D75444" s="4" t="s">
        <v>6570</v>
      </c>
    </row>
    <row r="75445" spans="1:4" x14ac:dyDescent="0.25">
      <c r="A75445" s="3">
        <v>870762</v>
      </c>
      <c r="B75445" s="4" t="s">
        <v>74888</v>
      </c>
      <c r="C75445" s="4" t="s">
        <v>1348</v>
      </c>
      <c r="D75445" s="4" t="s">
        <v>1349</v>
      </c>
    </row>
    <row r="75446" spans="1:4" x14ac:dyDescent="0.25">
      <c r="A75446" s="3">
        <v>870764</v>
      </c>
      <c r="B75446" s="4" t="s">
        <v>74889</v>
      </c>
      <c r="C75446" s="4" t="s">
        <v>1348</v>
      </c>
      <c r="D75446" s="4" t="s">
        <v>1349</v>
      </c>
    </row>
    <row r="75447" spans="1:4" x14ac:dyDescent="0.25">
      <c r="A75447" s="3">
        <v>9020</v>
      </c>
      <c r="B75447" s="4" t="s">
        <v>74890</v>
      </c>
      <c r="C75447" s="4" t="s">
        <v>6569</v>
      </c>
      <c r="D75447" s="4" t="s">
        <v>6570</v>
      </c>
    </row>
    <row r="75448" spans="1:4" x14ac:dyDescent="0.25">
      <c r="A75448" s="3">
        <v>9021</v>
      </c>
      <c r="B75448" s="4" t="s">
        <v>74891</v>
      </c>
      <c r="C75448" s="4" t="s">
        <v>6569</v>
      </c>
      <c r="D75448" s="4" t="s">
        <v>6570</v>
      </c>
    </row>
    <row r="75449" spans="1:4" x14ac:dyDescent="0.25">
      <c r="A75449" s="3">
        <v>260015</v>
      </c>
      <c r="B75449" s="4" t="s">
        <v>74892</v>
      </c>
      <c r="C75449" s="4" t="s">
        <v>6569</v>
      </c>
      <c r="D75449" s="4" t="s">
        <v>6570</v>
      </c>
    </row>
    <row r="75450" spans="1:4" x14ac:dyDescent="0.25">
      <c r="A75450" s="3">
        <v>260016</v>
      </c>
      <c r="B75450" s="4" t="s">
        <v>74893</v>
      </c>
      <c r="C75450" s="4" t="s">
        <v>6569</v>
      </c>
      <c r="D75450" s="4" t="s">
        <v>6570</v>
      </c>
    </row>
    <row r="75451" spans="1:4" x14ac:dyDescent="0.25">
      <c r="A75451" s="3">
        <v>260073</v>
      </c>
      <c r="B75451" s="4" t="s">
        <v>74894</v>
      </c>
      <c r="C75451" s="4" t="s">
        <v>6569</v>
      </c>
      <c r="D75451" s="4" t="s">
        <v>6570</v>
      </c>
    </row>
    <row r="75452" spans="1:4" x14ac:dyDescent="0.25">
      <c r="A75452" s="3">
        <v>9022</v>
      </c>
      <c r="B75452" s="4" t="s">
        <v>74895</v>
      </c>
      <c r="C75452" s="4" t="s">
        <v>6569</v>
      </c>
      <c r="D75452" s="4" t="s">
        <v>6570</v>
      </c>
    </row>
    <row r="75453" spans="1:4" x14ac:dyDescent="0.25">
      <c r="A75453" s="3"/>
      <c r="B75453" s="4" t="s">
        <v>74896</v>
      </c>
      <c r="C75453" s="4" t="s">
        <v>6569</v>
      </c>
      <c r="D75453" s="4" t="s">
        <v>6570</v>
      </c>
    </row>
    <row r="75454" spans="1:4" x14ac:dyDescent="0.25">
      <c r="A75454" s="3">
        <v>260118</v>
      </c>
      <c r="B75454" s="4" t="s">
        <v>74897</v>
      </c>
      <c r="C75454" s="4" t="s">
        <v>6569</v>
      </c>
      <c r="D75454" s="4" t="s">
        <v>6570</v>
      </c>
    </row>
    <row r="75455" spans="1:4" x14ac:dyDescent="0.25">
      <c r="A75455" s="3">
        <v>260074</v>
      </c>
      <c r="B75455" s="4" t="s">
        <v>74898</v>
      </c>
      <c r="C75455" s="4" t="s">
        <v>6569</v>
      </c>
      <c r="D75455" s="4" t="s">
        <v>6570</v>
      </c>
    </row>
    <row r="75456" spans="1:4" x14ac:dyDescent="0.25">
      <c r="A75456" s="3"/>
      <c r="B75456" s="4" t="s">
        <v>74899</v>
      </c>
      <c r="C75456" s="4" t="s">
        <v>6569</v>
      </c>
      <c r="D75456" s="4" t="s">
        <v>6570</v>
      </c>
    </row>
    <row r="75457" spans="1:4" x14ac:dyDescent="0.25">
      <c r="A75457" s="3">
        <v>260075</v>
      </c>
      <c r="B75457" s="4" t="s">
        <v>74900</v>
      </c>
      <c r="C75457" s="4" t="s">
        <v>6569</v>
      </c>
      <c r="D75457" s="4" t="s">
        <v>6570</v>
      </c>
    </row>
    <row r="75458" spans="1:4" x14ac:dyDescent="0.25">
      <c r="A75458" s="3"/>
      <c r="B75458" s="4" t="s">
        <v>74901</v>
      </c>
      <c r="C75458" s="4" t="s">
        <v>6569</v>
      </c>
      <c r="D75458" s="4" t="s">
        <v>6570</v>
      </c>
    </row>
    <row r="75459" spans="1:4" x14ac:dyDescent="0.25">
      <c r="A75459" s="3"/>
      <c r="B75459" s="4" t="s">
        <v>74902</v>
      </c>
      <c r="C75459" s="4" t="s">
        <v>6569</v>
      </c>
      <c r="D75459" s="4" t="s">
        <v>6570</v>
      </c>
    </row>
    <row r="75460" spans="1:4" x14ac:dyDescent="0.25">
      <c r="A75460" s="3"/>
      <c r="B75460" s="4" t="s">
        <v>74903</v>
      </c>
      <c r="C75460" s="4" t="s">
        <v>6569</v>
      </c>
      <c r="D75460" s="4" t="s">
        <v>6570</v>
      </c>
    </row>
    <row r="75461" spans="1:4" x14ac:dyDescent="0.25">
      <c r="A75461" s="3"/>
      <c r="B75461" s="4" t="s">
        <v>74904</v>
      </c>
      <c r="C75461" s="4" t="s">
        <v>6569</v>
      </c>
      <c r="D75461" s="4" t="s">
        <v>6570</v>
      </c>
    </row>
    <row r="75462" spans="1:4" x14ac:dyDescent="0.25">
      <c r="A75462" s="3"/>
      <c r="B75462" s="4" t="s">
        <v>74905</v>
      </c>
      <c r="C75462" s="4" t="s">
        <v>6569</v>
      </c>
      <c r="D75462" s="4" t="s">
        <v>6570</v>
      </c>
    </row>
    <row r="75463" spans="1:4" x14ac:dyDescent="0.25">
      <c r="A75463" s="3">
        <v>260119</v>
      </c>
      <c r="B75463" s="4" t="s">
        <v>74906</v>
      </c>
      <c r="C75463" s="4" t="s">
        <v>6569</v>
      </c>
      <c r="D75463" s="4" t="s">
        <v>6570</v>
      </c>
    </row>
    <row r="75464" spans="1:4" x14ac:dyDescent="0.25">
      <c r="A75464" s="3"/>
      <c r="B75464" s="4" t="s">
        <v>74907</v>
      </c>
      <c r="C75464" s="4" t="s">
        <v>6569</v>
      </c>
      <c r="D75464" s="4" t="s">
        <v>6570</v>
      </c>
    </row>
    <row r="75465" spans="1:4" x14ac:dyDescent="0.25">
      <c r="A75465" s="3">
        <v>260115</v>
      </c>
      <c r="B75465" s="4" t="s">
        <v>74908</v>
      </c>
      <c r="C75465" s="4" t="s">
        <v>6569</v>
      </c>
      <c r="D75465" s="4" t="s">
        <v>6570</v>
      </c>
    </row>
    <row r="75466" spans="1:4" x14ac:dyDescent="0.25">
      <c r="A75466" s="3">
        <v>260076</v>
      </c>
      <c r="B75466" s="4" t="s">
        <v>74909</v>
      </c>
      <c r="C75466" s="4" t="s">
        <v>6569</v>
      </c>
      <c r="D75466" s="4" t="s">
        <v>6570</v>
      </c>
    </row>
    <row r="75467" spans="1:4" x14ac:dyDescent="0.25">
      <c r="A75467" s="3">
        <v>260112</v>
      </c>
      <c r="B75467" s="4" t="s">
        <v>74910</v>
      </c>
      <c r="C75467" s="4" t="s">
        <v>6569</v>
      </c>
      <c r="D75467" s="4" t="s">
        <v>6570</v>
      </c>
    </row>
    <row r="75468" spans="1:4" x14ac:dyDescent="0.25">
      <c r="A75468" s="3">
        <v>260120</v>
      </c>
      <c r="B75468" s="4" t="s">
        <v>74911</v>
      </c>
      <c r="C75468" s="4" t="s">
        <v>6569</v>
      </c>
      <c r="D75468" s="4" t="s">
        <v>6570</v>
      </c>
    </row>
    <row r="75469" spans="1:4" x14ac:dyDescent="0.25">
      <c r="A75469" s="3">
        <v>260113</v>
      </c>
      <c r="B75469" s="4" t="s">
        <v>74912</v>
      </c>
      <c r="C75469" s="4" t="s">
        <v>6569</v>
      </c>
      <c r="D75469" s="4" t="s">
        <v>6570</v>
      </c>
    </row>
    <row r="75470" spans="1:4" x14ac:dyDescent="0.25">
      <c r="A75470" s="3">
        <v>260121</v>
      </c>
      <c r="B75470" s="4" t="s">
        <v>74913</v>
      </c>
      <c r="C75470" s="4" t="s">
        <v>6569</v>
      </c>
      <c r="D75470" s="4" t="s">
        <v>6570</v>
      </c>
    </row>
    <row r="75471" spans="1:4" x14ac:dyDescent="0.25">
      <c r="A75471" s="3">
        <v>260122</v>
      </c>
      <c r="B75471" s="4" t="s">
        <v>74914</v>
      </c>
      <c r="C75471" s="4" t="s">
        <v>6569</v>
      </c>
      <c r="D75471" s="4" t="s">
        <v>6570</v>
      </c>
    </row>
    <row r="75472" spans="1:4" x14ac:dyDescent="0.25">
      <c r="A75472" s="3"/>
      <c r="B75472" s="4" t="s">
        <v>74915</v>
      </c>
      <c r="C75472" s="4" t="s">
        <v>6569</v>
      </c>
      <c r="D75472" s="4" t="s">
        <v>6570</v>
      </c>
    </row>
    <row r="75473" spans="1:4" x14ac:dyDescent="0.25">
      <c r="A75473" s="3">
        <v>260123</v>
      </c>
      <c r="B75473" s="4" t="s">
        <v>74916</v>
      </c>
      <c r="C75473" s="4" t="s">
        <v>6569</v>
      </c>
      <c r="D75473" s="4" t="s">
        <v>6570</v>
      </c>
    </row>
    <row r="75474" spans="1:4" x14ac:dyDescent="0.25">
      <c r="A75474" s="3"/>
      <c r="B75474" s="4" t="s">
        <v>74917</v>
      </c>
      <c r="C75474" s="4" t="s">
        <v>6569</v>
      </c>
      <c r="D75474" s="4" t="s">
        <v>6570</v>
      </c>
    </row>
    <row r="75475" spans="1:4" x14ac:dyDescent="0.25">
      <c r="A75475" s="3">
        <v>260124</v>
      </c>
      <c r="B75475" s="4" t="s">
        <v>74918</v>
      </c>
      <c r="C75475" s="4" t="s">
        <v>6569</v>
      </c>
      <c r="D75475" s="4" t="s">
        <v>6570</v>
      </c>
    </row>
    <row r="75476" spans="1:4" x14ac:dyDescent="0.25">
      <c r="A75476" s="3"/>
      <c r="B75476" s="4" t="s">
        <v>74919</v>
      </c>
      <c r="C75476" s="4" t="s">
        <v>6569</v>
      </c>
      <c r="D75476" s="4" t="s">
        <v>6570</v>
      </c>
    </row>
    <row r="75477" spans="1:4" x14ac:dyDescent="0.25">
      <c r="A75477" s="3"/>
      <c r="B75477" s="4" t="s">
        <v>74920</v>
      </c>
      <c r="C75477" s="4" t="s">
        <v>6569</v>
      </c>
      <c r="D75477" s="4" t="s">
        <v>6570</v>
      </c>
    </row>
    <row r="75478" spans="1:4" x14ac:dyDescent="0.25">
      <c r="A75478" s="3"/>
      <c r="B75478" s="4" t="s">
        <v>74921</v>
      </c>
      <c r="C75478" s="4" t="s">
        <v>6569</v>
      </c>
      <c r="D75478" s="4" t="s">
        <v>6570</v>
      </c>
    </row>
    <row r="75479" spans="1:4" x14ac:dyDescent="0.25">
      <c r="A75479" s="3"/>
      <c r="B75479" s="4" t="s">
        <v>74922</v>
      </c>
      <c r="C75479" s="4" t="s">
        <v>6569</v>
      </c>
      <c r="D75479" s="4" t="s">
        <v>6570</v>
      </c>
    </row>
    <row r="75480" spans="1:4" x14ac:dyDescent="0.25">
      <c r="A75480" s="3">
        <v>260125</v>
      </c>
      <c r="B75480" s="4" t="s">
        <v>74923</v>
      </c>
      <c r="C75480" s="4" t="s">
        <v>6569</v>
      </c>
      <c r="D75480" s="4" t="s">
        <v>6570</v>
      </c>
    </row>
    <row r="75481" spans="1:4" x14ac:dyDescent="0.25">
      <c r="A75481" s="3">
        <v>260126</v>
      </c>
      <c r="B75481" s="4" t="s">
        <v>74924</v>
      </c>
      <c r="C75481" s="4" t="s">
        <v>6569</v>
      </c>
      <c r="D75481" s="4" t="s">
        <v>6570</v>
      </c>
    </row>
    <row r="75482" spans="1:4" x14ac:dyDescent="0.25">
      <c r="A75482" s="3">
        <v>260129</v>
      </c>
      <c r="B75482" s="4" t="s">
        <v>74925</v>
      </c>
      <c r="C75482" s="4" t="s">
        <v>6569</v>
      </c>
      <c r="D75482" s="4" t="s">
        <v>6570</v>
      </c>
    </row>
    <row r="75483" spans="1:4" x14ac:dyDescent="0.25">
      <c r="A75483" s="3">
        <v>101416</v>
      </c>
      <c r="B75483" s="4" t="s">
        <v>74926</v>
      </c>
      <c r="C75483" s="4" t="s">
        <v>1599</v>
      </c>
      <c r="D75483" s="4" t="s">
        <v>1600</v>
      </c>
    </row>
    <row r="75484" spans="1:4" x14ac:dyDescent="0.25">
      <c r="A75484" s="3">
        <v>101417</v>
      </c>
      <c r="B75484" s="4" t="s">
        <v>74927</v>
      </c>
      <c r="C75484" s="4" t="s">
        <v>1599</v>
      </c>
      <c r="D75484" s="4" t="s">
        <v>1600</v>
      </c>
    </row>
    <row r="75485" spans="1:4" x14ac:dyDescent="0.25">
      <c r="A75485" s="3">
        <v>260132</v>
      </c>
      <c r="B75485" s="4" t="s">
        <v>74928</v>
      </c>
      <c r="C75485" s="4" t="s">
        <v>6569</v>
      </c>
      <c r="D75485" s="4" t="s">
        <v>6570</v>
      </c>
    </row>
    <row r="75486" spans="1:4" x14ac:dyDescent="0.25">
      <c r="A75486" s="3"/>
      <c r="B75486" s="4" t="s">
        <v>74929</v>
      </c>
      <c r="C75486" s="4" t="s">
        <v>6569</v>
      </c>
      <c r="D75486" s="4" t="s">
        <v>6570</v>
      </c>
    </row>
    <row r="75487" spans="1:4" x14ac:dyDescent="0.25">
      <c r="A75487" s="3">
        <v>260017</v>
      </c>
      <c r="B75487" s="4" t="s">
        <v>74930</v>
      </c>
      <c r="C75487" s="4" t="s">
        <v>6569</v>
      </c>
      <c r="D75487" s="4" t="s">
        <v>6570</v>
      </c>
    </row>
    <row r="75488" spans="1:4" x14ac:dyDescent="0.25">
      <c r="A75488" s="3">
        <v>260018</v>
      </c>
      <c r="B75488" s="4" t="s">
        <v>74931</v>
      </c>
      <c r="C75488" s="4" t="s">
        <v>6569</v>
      </c>
      <c r="D75488" s="4" t="s">
        <v>6570</v>
      </c>
    </row>
    <row r="75489" spans="1:4" x14ac:dyDescent="0.25">
      <c r="A75489" s="3">
        <v>101418</v>
      </c>
      <c r="B75489" s="4" t="s">
        <v>74932</v>
      </c>
      <c r="C75489" s="4" t="s">
        <v>1599</v>
      </c>
      <c r="D75489" s="4" t="s">
        <v>1600</v>
      </c>
    </row>
    <row r="75490" spans="1:4" x14ac:dyDescent="0.25">
      <c r="A75490" s="3">
        <v>101419</v>
      </c>
      <c r="B75490" s="4" t="s">
        <v>74933</v>
      </c>
      <c r="C75490" s="4" t="s">
        <v>1599</v>
      </c>
      <c r="D75490" s="4" t="s">
        <v>1600</v>
      </c>
    </row>
    <row r="75491" spans="1:4" x14ac:dyDescent="0.25">
      <c r="A75491" s="3">
        <v>260080</v>
      </c>
      <c r="B75491" s="4" t="s">
        <v>74934</v>
      </c>
      <c r="C75491" s="4" t="s">
        <v>6569</v>
      </c>
      <c r="D75491" s="4" t="s">
        <v>6570</v>
      </c>
    </row>
    <row r="75492" spans="1:4" x14ac:dyDescent="0.25">
      <c r="A75492" s="3">
        <v>260081</v>
      </c>
      <c r="B75492" s="4" t="s">
        <v>74935</v>
      </c>
      <c r="C75492" s="4" t="s">
        <v>6569</v>
      </c>
      <c r="D75492" s="4" t="s">
        <v>6570</v>
      </c>
    </row>
    <row r="75493" spans="1:4" x14ac:dyDescent="0.25">
      <c r="A75493" s="3">
        <v>260082</v>
      </c>
      <c r="B75493" s="4" t="s">
        <v>74936</v>
      </c>
      <c r="C75493" s="4" t="s">
        <v>6569</v>
      </c>
      <c r="D75493" s="4" t="s">
        <v>6570</v>
      </c>
    </row>
    <row r="75494" spans="1:4" x14ac:dyDescent="0.25">
      <c r="A75494" s="3">
        <v>260083</v>
      </c>
      <c r="B75494" s="4" t="s">
        <v>74937</v>
      </c>
      <c r="C75494" s="4" t="s">
        <v>6569</v>
      </c>
      <c r="D75494" s="4" t="s">
        <v>6570</v>
      </c>
    </row>
    <row r="75495" spans="1:4" x14ac:dyDescent="0.25">
      <c r="A75495" s="3"/>
      <c r="B75495" s="4" t="s">
        <v>74938</v>
      </c>
      <c r="C75495" s="4" t="s">
        <v>6569</v>
      </c>
      <c r="D75495" s="4" t="s">
        <v>6570</v>
      </c>
    </row>
    <row r="75496" spans="1:4" x14ac:dyDescent="0.25">
      <c r="A75496" s="3"/>
      <c r="B75496" s="4" t="s">
        <v>74939</v>
      </c>
      <c r="C75496" s="4" t="s">
        <v>6569</v>
      </c>
      <c r="D75496" s="4" t="s">
        <v>6570</v>
      </c>
    </row>
    <row r="75497" spans="1:4" x14ac:dyDescent="0.25">
      <c r="A75497" s="3"/>
      <c r="B75497" s="4" t="s">
        <v>74940</v>
      </c>
      <c r="C75497" s="4" t="s">
        <v>6569</v>
      </c>
      <c r="D75497" s="4" t="s">
        <v>6570</v>
      </c>
    </row>
    <row r="75498" spans="1:4" x14ac:dyDescent="0.25">
      <c r="A75498" s="3"/>
      <c r="B75498" s="4" t="s">
        <v>74941</v>
      </c>
      <c r="C75498" s="4" t="s">
        <v>6569</v>
      </c>
      <c r="D75498" s="4" t="s">
        <v>6570</v>
      </c>
    </row>
    <row r="75499" spans="1:4" x14ac:dyDescent="0.25">
      <c r="A75499" s="3"/>
      <c r="B75499" s="4" t="s">
        <v>74942</v>
      </c>
      <c r="C75499" s="4" t="s">
        <v>6569</v>
      </c>
      <c r="D75499" s="4" t="s">
        <v>6570</v>
      </c>
    </row>
    <row r="75500" spans="1:4" x14ac:dyDescent="0.25">
      <c r="A75500" s="3"/>
      <c r="B75500" s="4" t="s">
        <v>74943</v>
      </c>
      <c r="C75500" s="4" t="s">
        <v>6569</v>
      </c>
      <c r="D75500" s="4" t="s">
        <v>6570</v>
      </c>
    </row>
    <row r="75501" spans="1:4" x14ac:dyDescent="0.25">
      <c r="A75501" s="3"/>
      <c r="B75501" s="4" t="s">
        <v>74944</v>
      </c>
      <c r="C75501" s="4" t="s">
        <v>6569</v>
      </c>
      <c r="D75501" s="4" t="s">
        <v>6570</v>
      </c>
    </row>
    <row r="75502" spans="1:4" x14ac:dyDescent="0.25">
      <c r="A75502" s="3">
        <v>260133</v>
      </c>
      <c r="B75502" s="4" t="s">
        <v>74945</v>
      </c>
      <c r="C75502" s="4" t="s">
        <v>6569</v>
      </c>
      <c r="D75502" s="4" t="s">
        <v>6570</v>
      </c>
    </row>
    <row r="75503" spans="1:4" x14ac:dyDescent="0.25">
      <c r="A75503" s="3">
        <v>260134</v>
      </c>
      <c r="B75503" s="4" t="s">
        <v>74946</v>
      </c>
      <c r="C75503" s="4" t="s">
        <v>6569</v>
      </c>
      <c r="D75503" s="4" t="s">
        <v>6570</v>
      </c>
    </row>
    <row r="75504" spans="1:4" x14ac:dyDescent="0.25">
      <c r="A75504" s="3"/>
      <c r="B75504" s="4" t="s">
        <v>74947</v>
      </c>
      <c r="C75504" s="4" t="s">
        <v>6569</v>
      </c>
      <c r="D75504" s="4" t="s">
        <v>6570</v>
      </c>
    </row>
    <row r="75505" spans="1:4" x14ac:dyDescent="0.25">
      <c r="A75505" s="3">
        <v>260020</v>
      </c>
      <c r="B75505" s="4" t="s">
        <v>74948</v>
      </c>
      <c r="C75505" s="4" t="s">
        <v>6569</v>
      </c>
      <c r="D75505" s="4" t="s">
        <v>6570</v>
      </c>
    </row>
    <row r="75506" spans="1:4" x14ac:dyDescent="0.25">
      <c r="A75506" s="3"/>
      <c r="B75506" s="4" t="s">
        <v>74949</v>
      </c>
      <c r="C75506" s="4" t="s">
        <v>6569</v>
      </c>
      <c r="D75506" s="4" t="s">
        <v>6570</v>
      </c>
    </row>
    <row r="75507" spans="1:4" x14ac:dyDescent="0.25">
      <c r="A75507" s="3"/>
      <c r="B75507" s="4" t="s">
        <v>74950</v>
      </c>
      <c r="C75507" s="4" t="s">
        <v>6569</v>
      </c>
      <c r="D75507" s="4" t="s">
        <v>6570</v>
      </c>
    </row>
    <row r="75508" spans="1:4" x14ac:dyDescent="0.25">
      <c r="A75508" s="3">
        <v>260150</v>
      </c>
      <c r="B75508" s="4" t="s">
        <v>74951</v>
      </c>
      <c r="C75508" s="4" t="s">
        <v>6569</v>
      </c>
      <c r="D75508" s="4" t="s">
        <v>6570</v>
      </c>
    </row>
    <row r="75509" spans="1:4" x14ac:dyDescent="0.25">
      <c r="A75509" s="3">
        <v>260021</v>
      </c>
      <c r="B75509" s="4" t="s">
        <v>74952</v>
      </c>
      <c r="C75509" s="4" t="s">
        <v>6569</v>
      </c>
      <c r="D75509" s="4" t="s">
        <v>6570</v>
      </c>
    </row>
    <row r="75510" spans="1:4" x14ac:dyDescent="0.25">
      <c r="A75510" s="3">
        <v>101420</v>
      </c>
      <c r="B75510" s="4" t="s">
        <v>74953</v>
      </c>
      <c r="C75510" s="4" t="s">
        <v>1599</v>
      </c>
      <c r="D75510" s="4" t="s">
        <v>1600</v>
      </c>
    </row>
    <row r="75511" spans="1:4" x14ac:dyDescent="0.25">
      <c r="A75511" s="3">
        <v>101421</v>
      </c>
      <c r="B75511" s="4" t="s">
        <v>74954</v>
      </c>
      <c r="C75511" s="4" t="s">
        <v>1599</v>
      </c>
      <c r="D75511" s="4" t="s">
        <v>1600</v>
      </c>
    </row>
    <row r="75512" spans="1:4" x14ac:dyDescent="0.25">
      <c r="A75512" s="3">
        <v>260022</v>
      </c>
      <c r="B75512" s="4" t="s">
        <v>74955</v>
      </c>
      <c r="C75512" s="4" t="s">
        <v>6569</v>
      </c>
      <c r="D75512" s="4" t="s">
        <v>6570</v>
      </c>
    </row>
    <row r="75513" spans="1:4" x14ac:dyDescent="0.25">
      <c r="A75513" s="3">
        <v>260023</v>
      </c>
      <c r="B75513" s="4" t="s">
        <v>74956</v>
      </c>
      <c r="C75513" s="4" t="s">
        <v>6569</v>
      </c>
      <c r="D75513" s="4" t="s">
        <v>6570</v>
      </c>
    </row>
    <row r="75514" spans="1:4" x14ac:dyDescent="0.25">
      <c r="A75514" s="3">
        <v>260024</v>
      </c>
      <c r="B75514" s="4" t="s">
        <v>74957</v>
      </c>
      <c r="C75514" s="4" t="s">
        <v>6569</v>
      </c>
      <c r="D75514" s="4" t="s">
        <v>6570</v>
      </c>
    </row>
    <row r="75515" spans="1:4" x14ac:dyDescent="0.25">
      <c r="A75515" s="3">
        <v>260025</v>
      </c>
      <c r="B75515" s="4" t="s">
        <v>74958</v>
      </c>
      <c r="C75515" s="4" t="s">
        <v>6569</v>
      </c>
      <c r="D75515" s="4" t="s">
        <v>6570</v>
      </c>
    </row>
    <row r="75516" spans="1:4" x14ac:dyDescent="0.25">
      <c r="A75516" s="3">
        <v>260026</v>
      </c>
      <c r="B75516" s="4" t="s">
        <v>74959</v>
      </c>
      <c r="C75516" s="4" t="s">
        <v>6569</v>
      </c>
      <c r="D75516" s="4" t="s">
        <v>6570</v>
      </c>
    </row>
    <row r="75517" spans="1:4" x14ac:dyDescent="0.25">
      <c r="A75517" s="3">
        <v>260027</v>
      </c>
      <c r="B75517" s="4" t="s">
        <v>74960</v>
      </c>
      <c r="C75517" s="4" t="s">
        <v>6569</v>
      </c>
      <c r="D75517" s="4" t="s">
        <v>6570</v>
      </c>
    </row>
    <row r="75518" spans="1:4" x14ac:dyDescent="0.25">
      <c r="A75518" s="3">
        <v>260028</v>
      </c>
      <c r="B75518" s="4" t="s">
        <v>74961</v>
      </c>
      <c r="C75518" s="4" t="s">
        <v>6569</v>
      </c>
      <c r="D75518" s="4" t="s">
        <v>6570</v>
      </c>
    </row>
    <row r="75519" spans="1:4" x14ac:dyDescent="0.25">
      <c r="A75519" s="3">
        <v>260029</v>
      </c>
      <c r="B75519" s="4" t="s">
        <v>74962</v>
      </c>
      <c r="C75519" s="4" t="s">
        <v>6569</v>
      </c>
      <c r="D75519" s="4" t="s">
        <v>6570</v>
      </c>
    </row>
    <row r="75520" spans="1:4" x14ac:dyDescent="0.25">
      <c r="A75520" s="3">
        <v>260030</v>
      </c>
      <c r="B75520" s="4" t="s">
        <v>74963</v>
      </c>
      <c r="C75520" s="4" t="s">
        <v>6569</v>
      </c>
      <c r="D75520" s="4" t="s">
        <v>6570</v>
      </c>
    </row>
    <row r="75521" spans="1:4" x14ac:dyDescent="0.25">
      <c r="A75521" s="3">
        <v>260031</v>
      </c>
      <c r="B75521" s="4" t="s">
        <v>74964</v>
      </c>
      <c r="C75521" s="4" t="s">
        <v>6569</v>
      </c>
      <c r="D75521" s="4" t="s">
        <v>6570</v>
      </c>
    </row>
    <row r="75522" spans="1:4" x14ac:dyDescent="0.25">
      <c r="A75522" s="3">
        <v>260151</v>
      </c>
      <c r="B75522" s="4" t="s">
        <v>74965</v>
      </c>
      <c r="C75522" s="4" t="s">
        <v>6569</v>
      </c>
      <c r="D75522" s="4" t="s">
        <v>6570</v>
      </c>
    </row>
    <row r="75523" spans="1:4" x14ac:dyDescent="0.25">
      <c r="A75523" s="3">
        <v>260032</v>
      </c>
      <c r="B75523" s="4" t="s">
        <v>74966</v>
      </c>
      <c r="C75523" s="4" t="s">
        <v>6569</v>
      </c>
      <c r="D75523" s="4" t="s">
        <v>6570</v>
      </c>
    </row>
    <row r="75524" spans="1:4" x14ac:dyDescent="0.25">
      <c r="A75524" s="3">
        <v>260033</v>
      </c>
      <c r="B75524" s="4" t="s">
        <v>74967</v>
      </c>
      <c r="C75524" s="4" t="s">
        <v>6569</v>
      </c>
      <c r="D75524" s="4" t="s">
        <v>6570</v>
      </c>
    </row>
    <row r="75525" spans="1:4" x14ac:dyDescent="0.25">
      <c r="A75525" s="3">
        <v>260034</v>
      </c>
      <c r="B75525" s="4" t="s">
        <v>74968</v>
      </c>
      <c r="C75525" s="4" t="s">
        <v>6569</v>
      </c>
      <c r="D75525" s="4" t="s">
        <v>6570</v>
      </c>
    </row>
    <row r="75526" spans="1:4" x14ac:dyDescent="0.25">
      <c r="A75526" s="3">
        <v>260035</v>
      </c>
      <c r="B75526" s="4" t="s">
        <v>74969</v>
      </c>
      <c r="C75526" s="4" t="s">
        <v>6569</v>
      </c>
      <c r="D75526" s="4" t="s">
        <v>6570</v>
      </c>
    </row>
    <row r="75527" spans="1:4" x14ac:dyDescent="0.25">
      <c r="A75527" s="3">
        <v>260036</v>
      </c>
      <c r="B75527" s="4" t="s">
        <v>74970</v>
      </c>
      <c r="C75527" s="4" t="s">
        <v>6569</v>
      </c>
      <c r="D75527" s="4" t="s">
        <v>6570</v>
      </c>
    </row>
    <row r="75528" spans="1:4" x14ac:dyDescent="0.25">
      <c r="A75528" s="3">
        <v>260037</v>
      </c>
      <c r="B75528" s="4" t="s">
        <v>74971</v>
      </c>
      <c r="C75528" s="4" t="s">
        <v>6569</v>
      </c>
      <c r="D75528" s="4" t="s">
        <v>6570</v>
      </c>
    </row>
    <row r="75529" spans="1:4" x14ac:dyDescent="0.25">
      <c r="A75529" s="3">
        <v>260038</v>
      </c>
      <c r="B75529" s="4" t="s">
        <v>74972</v>
      </c>
      <c r="C75529" s="4" t="s">
        <v>6569</v>
      </c>
      <c r="D75529" s="4" t="s">
        <v>6570</v>
      </c>
    </row>
    <row r="75530" spans="1:4" x14ac:dyDescent="0.25">
      <c r="A75530" s="3">
        <v>260039</v>
      </c>
      <c r="B75530" s="4" t="s">
        <v>74973</v>
      </c>
      <c r="C75530" s="4" t="s">
        <v>6569</v>
      </c>
      <c r="D75530" s="4" t="s">
        <v>6570</v>
      </c>
    </row>
    <row r="75531" spans="1:4" x14ac:dyDescent="0.25">
      <c r="A75531" s="3">
        <v>260040</v>
      </c>
      <c r="B75531" s="4" t="s">
        <v>74974</v>
      </c>
      <c r="C75531" s="4" t="s">
        <v>6569</v>
      </c>
      <c r="D75531" s="4" t="s">
        <v>6570</v>
      </c>
    </row>
    <row r="75532" spans="1:4" x14ac:dyDescent="0.25">
      <c r="A75532" s="3">
        <v>260041</v>
      </c>
      <c r="B75532" s="4" t="s">
        <v>74975</v>
      </c>
      <c r="C75532" s="4" t="s">
        <v>6569</v>
      </c>
      <c r="D75532" s="4" t="s">
        <v>6570</v>
      </c>
    </row>
    <row r="75533" spans="1:4" x14ac:dyDescent="0.25">
      <c r="A75533" s="3">
        <v>260042</v>
      </c>
      <c r="B75533" s="4" t="s">
        <v>74976</v>
      </c>
      <c r="C75533" s="4" t="s">
        <v>6569</v>
      </c>
      <c r="D75533" s="4" t="s">
        <v>6570</v>
      </c>
    </row>
    <row r="75534" spans="1:4" x14ac:dyDescent="0.25">
      <c r="A75534" s="3">
        <v>260043</v>
      </c>
      <c r="B75534" s="4" t="s">
        <v>74977</v>
      </c>
      <c r="C75534" s="4" t="s">
        <v>6569</v>
      </c>
      <c r="D75534" s="4" t="s">
        <v>6570</v>
      </c>
    </row>
    <row r="75535" spans="1:4" x14ac:dyDescent="0.25">
      <c r="A75535" s="3">
        <v>260044</v>
      </c>
      <c r="B75535" s="4" t="s">
        <v>74978</v>
      </c>
      <c r="C75535" s="4" t="s">
        <v>6569</v>
      </c>
      <c r="D75535" s="4" t="s">
        <v>6570</v>
      </c>
    </row>
    <row r="75536" spans="1:4" x14ac:dyDescent="0.25">
      <c r="A75536" s="3">
        <v>260045</v>
      </c>
      <c r="B75536" s="4" t="s">
        <v>74979</v>
      </c>
      <c r="C75536" s="4" t="s">
        <v>6569</v>
      </c>
      <c r="D75536" s="4" t="s">
        <v>6570</v>
      </c>
    </row>
    <row r="75537" spans="1:4" x14ac:dyDescent="0.25">
      <c r="A75537" s="3">
        <v>260046</v>
      </c>
      <c r="B75537" s="4" t="s">
        <v>74980</v>
      </c>
      <c r="C75537" s="4" t="s">
        <v>6569</v>
      </c>
      <c r="D75537" s="4" t="s">
        <v>6570</v>
      </c>
    </row>
    <row r="75538" spans="1:4" x14ac:dyDescent="0.25">
      <c r="A75538" s="3">
        <v>260047</v>
      </c>
      <c r="B75538" s="4" t="s">
        <v>74981</v>
      </c>
      <c r="C75538" s="4" t="s">
        <v>6569</v>
      </c>
      <c r="D75538" s="4" t="s">
        <v>6570</v>
      </c>
    </row>
    <row r="75539" spans="1:4" x14ac:dyDescent="0.25">
      <c r="A75539" s="3">
        <v>260048</v>
      </c>
      <c r="B75539" s="4" t="s">
        <v>74982</v>
      </c>
      <c r="C75539" s="4" t="s">
        <v>6569</v>
      </c>
      <c r="D75539" s="4" t="s">
        <v>6570</v>
      </c>
    </row>
    <row r="75540" spans="1:4" x14ac:dyDescent="0.25">
      <c r="A75540" s="3">
        <v>260049</v>
      </c>
      <c r="B75540" s="4" t="s">
        <v>74983</v>
      </c>
      <c r="C75540" s="4" t="s">
        <v>6569</v>
      </c>
      <c r="D75540" s="4" t="s">
        <v>6570</v>
      </c>
    </row>
    <row r="75541" spans="1:4" x14ac:dyDescent="0.25">
      <c r="A75541" s="3">
        <v>260050</v>
      </c>
      <c r="B75541" s="4" t="s">
        <v>74984</v>
      </c>
      <c r="C75541" s="4" t="s">
        <v>6569</v>
      </c>
      <c r="D75541" s="4" t="s">
        <v>6570</v>
      </c>
    </row>
    <row r="75542" spans="1:4" x14ac:dyDescent="0.25">
      <c r="A75542" s="3">
        <v>260051</v>
      </c>
      <c r="B75542" s="4" t="s">
        <v>74985</v>
      </c>
      <c r="C75542" s="4" t="s">
        <v>6569</v>
      </c>
      <c r="D75542" s="4" t="s">
        <v>6570</v>
      </c>
    </row>
    <row r="75543" spans="1:4" x14ac:dyDescent="0.25">
      <c r="A75543" s="3">
        <v>260052</v>
      </c>
      <c r="B75543" s="4" t="s">
        <v>74986</v>
      </c>
      <c r="C75543" s="4" t="s">
        <v>6569</v>
      </c>
      <c r="D75543" s="4" t="s">
        <v>6570</v>
      </c>
    </row>
    <row r="75544" spans="1:4" x14ac:dyDescent="0.25">
      <c r="A75544" s="3">
        <v>260053</v>
      </c>
      <c r="B75544" s="4" t="s">
        <v>74987</v>
      </c>
      <c r="C75544" s="4" t="s">
        <v>6569</v>
      </c>
      <c r="D75544" s="4" t="s">
        <v>6570</v>
      </c>
    </row>
    <row r="75545" spans="1:4" x14ac:dyDescent="0.25">
      <c r="A75545" s="3">
        <v>260054</v>
      </c>
      <c r="B75545" s="4" t="s">
        <v>74988</v>
      </c>
      <c r="C75545" s="4" t="s">
        <v>6569</v>
      </c>
      <c r="D75545" s="4" t="s">
        <v>6570</v>
      </c>
    </row>
    <row r="75546" spans="1:4" x14ac:dyDescent="0.25">
      <c r="A75546" s="3">
        <v>260055</v>
      </c>
      <c r="B75546" s="4" t="s">
        <v>74989</v>
      </c>
      <c r="C75546" s="4" t="s">
        <v>6569</v>
      </c>
      <c r="D75546" s="4" t="s">
        <v>6570</v>
      </c>
    </row>
    <row r="75547" spans="1:4" x14ac:dyDescent="0.25">
      <c r="A75547" s="3"/>
      <c r="B75547" s="4" t="s">
        <v>74990</v>
      </c>
      <c r="C75547" s="4" t="s">
        <v>6569</v>
      </c>
      <c r="D75547" s="4" t="s">
        <v>6570</v>
      </c>
    </row>
    <row r="75548" spans="1:4" x14ac:dyDescent="0.25">
      <c r="A75548" s="3"/>
      <c r="B75548" s="4" t="s">
        <v>74991</v>
      </c>
      <c r="C75548" s="4" t="s">
        <v>6569</v>
      </c>
      <c r="D75548" s="4" t="s">
        <v>6570</v>
      </c>
    </row>
    <row r="75549" spans="1:4" x14ac:dyDescent="0.25">
      <c r="A75549" s="3">
        <v>260056</v>
      </c>
      <c r="B75549" s="4" t="s">
        <v>74992</v>
      </c>
      <c r="C75549" s="4" t="s">
        <v>6569</v>
      </c>
      <c r="D75549" s="4" t="s">
        <v>6570</v>
      </c>
    </row>
    <row r="75550" spans="1:4" x14ac:dyDescent="0.25">
      <c r="A75550" s="3"/>
      <c r="B75550" s="4" t="s">
        <v>74993</v>
      </c>
      <c r="C75550" s="4" t="s">
        <v>6569</v>
      </c>
      <c r="D75550" s="4" t="s">
        <v>6570</v>
      </c>
    </row>
    <row r="75551" spans="1:4" x14ac:dyDescent="0.25">
      <c r="A75551" s="3">
        <v>260057</v>
      </c>
      <c r="B75551" s="4" t="s">
        <v>74994</v>
      </c>
      <c r="C75551" s="4" t="s">
        <v>6569</v>
      </c>
      <c r="D75551" s="4" t="s">
        <v>6570</v>
      </c>
    </row>
    <row r="75552" spans="1:4" x14ac:dyDescent="0.25">
      <c r="A75552" s="3"/>
      <c r="B75552" s="4" t="s">
        <v>74995</v>
      </c>
      <c r="C75552" s="4" t="s">
        <v>6569</v>
      </c>
      <c r="D75552" s="4" t="s">
        <v>6570</v>
      </c>
    </row>
    <row r="75553" spans="1:4" x14ac:dyDescent="0.25">
      <c r="A75553" s="3">
        <v>260152</v>
      </c>
      <c r="B75553" s="4" t="s">
        <v>74996</v>
      </c>
      <c r="C75553" s="4" t="s">
        <v>6569</v>
      </c>
      <c r="D75553" s="4" t="s">
        <v>6570</v>
      </c>
    </row>
    <row r="75554" spans="1:4" x14ac:dyDescent="0.25">
      <c r="A75554" s="3">
        <v>260153</v>
      </c>
      <c r="B75554" s="4" t="s">
        <v>74997</v>
      </c>
      <c r="C75554" s="4" t="s">
        <v>6569</v>
      </c>
      <c r="D75554" s="4" t="s">
        <v>6570</v>
      </c>
    </row>
    <row r="75555" spans="1:4" x14ac:dyDescent="0.25">
      <c r="A75555" s="3">
        <v>260154</v>
      </c>
      <c r="B75555" s="4" t="s">
        <v>74998</v>
      </c>
      <c r="C75555" s="4" t="s">
        <v>6569</v>
      </c>
      <c r="D75555" s="4" t="s">
        <v>6570</v>
      </c>
    </row>
    <row r="75556" spans="1:4" x14ac:dyDescent="0.25">
      <c r="A75556" s="3">
        <v>101425</v>
      </c>
      <c r="B75556" s="4" t="s">
        <v>74999</v>
      </c>
      <c r="C75556" s="4" t="s">
        <v>1599</v>
      </c>
      <c r="D75556" s="4" t="s">
        <v>1600</v>
      </c>
    </row>
    <row r="75557" spans="1:4" x14ac:dyDescent="0.25">
      <c r="A75557" s="3">
        <v>101430</v>
      </c>
      <c r="B75557" s="4" t="s">
        <v>75000</v>
      </c>
      <c r="C75557" s="4" t="s">
        <v>1599</v>
      </c>
      <c r="D75557" s="4" t="s">
        <v>1600</v>
      </c>
    </row>
    <row r="75558" spans="1:4" x14ac:dyDescent="0.25">
      <c r="A75558" s="3">
        <v>100925</v>
      </c>
      <c r="B75558" s="4" t="s">
        <v>75001</v>
      </c>
      <c r="C75558" s="4" t="s">
        <v>1599</v>
      </c>
      <c r="D75558" s="4" t="s">
        <v>1600</v>
      </c>
    </row>
    <row r="75559" spans="1:4" x14ac:dyDescent="0.25">
      <c r="A75559" s="3">
        <v>101431</v>
      </c>
      <c r="B75559" s="4" t="s">
        <v>75002</v>
      </c>
      <c r="C75559" s="4" t="s">
        <v>1599</v>
      </c>
      <c r="D75559" s="4" t="s">
        <v>1600</v>
      </c>
    </row>
    <row r="75560" spans="1:4" x14ac:dyDescent="0.25">
      <c r="A75560" s="3"/>
      <c r="B75560" s="4" t="s">
        <v>75003</v>
      </c>
      <c r="C75560" s="4" t="s">
        <v>6569</v>
      </c>
      <c r="D75560" s="4" t="s">
        <v>6570</v>
      </c>
    </row>
    <row r="75561" spans="1:4" x14ac:dyDescent="0.25">
      <c r="A75561" s="3"/>
      <c r="B75561" s="4" t="s">
        <v>75004</v>
      </c>
      <c r="C75561" s="4" t="s">
        <v>6569</v>
      </c>
      <c r="D75561" s="4" t="s">
        <v>6570</v>
      </c>
    </row>
    <row r="75562" spans="1:4" x14ac:dyDescent="0.25">
      <c r="A75562" s="3"/>
      <c r="B75562" s="4" t="s">
        <v>75005</v>
      </c>
      <c r="C75562" s="4" t="s">
        <v>6569</v>
      </c>
      <c r="D75562" s="4" t="s">
        <v>6570</v>
      </c>
    </row>
    <row r="75563" spans="1:4" x14ac:dyDescent="0.25">
      <c r="A75563" s="3"/>
      <c r="B75563" s="4" t="s">
        <v>75006</v>
      </c>
      <c r="C75563" s="4" t="s">
        <v>6569</v>
      </c>
      <c r="D75563" s="4" t="s">
        <v>6570</v>
      </c>
    </row>
    <row r="75564" spans="1:4" x14ac:dyDescent="0.25">
      <c r="A75564" s="3"/>
      <c r="B75564" s="4" t="s">
        <v>75007</v>
      </c>
      <c r="C75564" s="4" t="s">
        <v>6569</v>
      </c>
      <c r="D75564" s="4" t="s">
        <v>6570</v>
      </c>
    </row>
    <row r="75565" spans="1:4" x14ac:dyDescent="0.25">
      <c r="A75565" s="3">
        <v>100847</v>
      </c>
      <c r="B75565" s="4" t="s">
        <v>75008</v>
      </c>
      <c r="C75565" s="4" t="s">
        <v>1599</v>
      </c>
      <c r="D75565" s="4" t="s">
        <v>1600</v>
      </c>
    </row>
    <row r="75566" spans="1:4" x14ac:dyDescent="0.25">
      <c r="A75566" s="3">
        <v>100126</v>
      </c>
      <c r="B75566" s="4" t="s">
        <v>75009</v>
      </c>
      <c r="C75566" s="4" t="s">
        <v>1599</v>
      </c>
      <c r="D75566" s="4" t="s">
        <v>1600</v>
      </c>
    </row>
    <row r="75567" spans="1:4" x14ac:dyDescent="0.25">
      <c r="A75567" s="3"/>
      <c r="B75567" s="4" t="s">
        <v>75010</v>
      </c>
      <c r="C75567" s="4" t="s">
        <v>1599</v>
      </c>
      <c r="D75567" s="4" t="s">
        <v>1600</v>
      </c>
    </row>
    <row r="75568" spans="1:4" x14ac:dyDescent="0.25">
      <c r="A75568" s="3"/>
      <c r="B75568" s="4" t="s">
        <v>75011</v>
      </c>
      <c r="C75568" s="4" t="s">
        <v>1599</v>
      </c>
      <c r="D75568" s="4" t="s">
        <v>1600</v>
      </c>
    </row>
    <row r="75569" spans="1:4" x14ac:dyDescent="0.25">
      <c r="A75569" s="3">
        <v>104360</v>
      </c>
      <c r="B75569" s="4" t="s">
        <v>75012</v>
      </c>
      <c r="C75569" s="4" t="s">
        <v>1599</v>
      </c>
      <c r="D75569" s="4" t="s">
        <v>1600</v>
      </c>
    </row>
    <row r="75570" spans="1:4" x14ac:dyDescent="0.25">
      <c r="A75570" s="3"/>
      <c r="B75570" s="4" t="s">
        <v>75013</v>
      </c>
      <c r="C75570" s="4" t="s">
        <v>6569</v>
      </c>
      <c r="D75570" s="4" t="s">
        <v>6570</v>
      </c>
    </row>
    <row r="75571" spans="1:4" x14ac:dyDescent="0.25">
      <c r="A75571" s="3"/>
      <c r="B75571" s="4" t="s">
        <v>75014</v>
      </c>
      <c r="C75571" s="4" t="s">
        <v>1599</v>
      </c>
      <c r="D75571" s="4" t="s">
        <v>1600</v>
      </c>
    </row>
    <row r="75572" spans="1:4" x14ac:dyDescent="0.25">
      <c r="A75572" s="3"/>
      <c r="B75572" s="4" t="s">
        <v>75015</v>
      </c>
      <c r="C75572" s="4" t="s">
        <v>1599</v>
      </c>
      <c r="D75572" s="4" t="s">
        <v>1600</v>
      </c>
    </row>
    <row r="75573" spans="1:4" x14ac:dyDescent="0.25">
      <c r="A75573" s="3"/>
      <c r="B75573" s="4" t="s">
        <v>75016</v>
      </c>
      <c r="C75573" s="4" t="s">
        <v>1599</v>
      </c>
      <c r="D75573" s="4" t="s">
        <v>1600</v>
      </c>
    </row>
    <row r="75574" spans="1:4" x14ac:dyDescent="0.25">
      <c r="A75574" s="3">
        <v>100127</v>
      </c>
      <c r="B75574" s="4" t="s">
        <v>75017</v>
      </c>
      <c r="C75574" s="4" t="s">
        <v>1599</v>
      </c>
      <c r="D75574" s="4" t="s">
        <v>1600</v>
      </c>
    </row>
    <row r="75575" spans="1:4" x14ac:dyDescent="0.25">
      <c r="A75575" s="3"/>
      <c r="B75575" s="4" t="s">
        <v>75018</v>
      </c>
      <c r="C75575" s="4" t="s">
        <v>1599</v>
      </c>
      <c r="D75575" s="4" t="s">
        <v>1600</v>
      </c>
    </row>
    <row r="75576" spans="1:4" x14ac:dyDescent="0.25">
      <c r="A75576" s="3"/>
      <c r="B75576" s="4" t="s">
        <v>75019</v>
      </c>
      <c r="C75576" s="4" t="s">
        <v>1599</v>
      </c>
      <c r="D75576" s="4" t="s">
        <v>1600</v>
      </c>
    </row>
    <row r="75577" spans="1:4" x14ac:dyDescent="0.25">
      <c r="A75577" s="3">
        <v>104587</v>
      </c>
      <c r="B75577" s="4" t="s">
        <v>75020</v>
      </c>
      <c r="C75577" s="4" t="s">
        <v>1599</v>
      </c>
      <c r="D75577" s="4" t="s">
        <v>1600</v>
      </c>
    </row>
    <row r="75578" spans="1:4" x14ac:dyDescent="0.25">
      <c r="A75578" s="3">
        <v>101775</v>
      </c>
      <c r="B75578" s="4" t="s">
        <v>75021</v>
      </c>
      <c r="C75578" s="4" t="s">
        <v>1599</v>
      </c>
      <c r="D75578" s="4" t="s">
        <v>1600</v>
      </c>
    </row>
    <row r="75579" spans="1:4" x14ac:dyDescent="0.25">
      <c r="A75579" s="3">
        <v>100129</v>
      </c>
      <c r="B75579" s="4" t="s">
        <v>75022</v>
      </c>
      <c r="C75579" s="4" t="s">
        <v>1599</v>
      </c>
      <c r="D75579" s="4" t="s">
        <v>1600</v>
      </c>
    </row>
    <row r="75580" spans="1:4" x14ac:dyDescent="0.25">
      <c r="A75580" s="3">
        <v>100459</v>
      </c>
      <c r="B75580" s="4" t="s">
        <v>75023</v>
      </c>
      <c r="C75580" s="4" t="s">
        <v>1599</v>
      </c>
      <c r="D75580" s="4" t="s">
        <v>1600</v>
      </c>
    </row>
    <row r="75581" spans="1:4" x14ac:dyDescent="0.25">
      <c r="A75581" s="3"/>
      <c r="B75581" s="4" t="s">
        <v>75024</v>
      </c>
      <c r="C75581" s="4" t="s">
        <v>1599</v>
      </c>
      <c r="D75581" s="4" t="s">
        <v>1600</v>
      </c>
    </row>
    <row r="75582" spans="1:4" x14ac:dyDescent="0.25">
      <c r="A75582" s="3"/>
      <c r="B75582" s="4" t="s">
        <v>75025</v>
      </c>
      <c r="C75582" s="4" t="s">
        <v>1599</v>
      </c>
      <c r="D75582" s="4" t="s">
        <v>1600</v>
      </c>
    </row>
    <row r="75583" spans="1:4" x14ac:dyDescent="0.25">
      <c r="A75583" s="3"/>
      <c r="B75583" s="4" t="s">
        <v>75026</v>
      </c>
      <c r="C75583" s="4" t="s">
        <v>1599</v>
      </c>
      <c r="D75583" s="4" t="s">
        <v>1600</v>
      </c>
    </row>
    <row r="75584" spans="1:4" x14ac:dyDescent="0.25">
      <c r="A75584" s="3"/>
      <c r="B75584" s="4" t="s">
        <v>75027</v>
      </c>
      <c r="C75584" s="4" t="s">
        <v>6569</v>
      </c>
      <c r="D75584" s="4" t="s">
        <v>6570</v>
      </c>
    </row>
    <row r="75585" spans="1:4" x14ac:dyDescent="0.25">
      <c r="A75585" s="3">
        <v>260065</v>
      </c>
      <c r="B75585" s="4" t="s">
        <v>75028</v>
      </c>
      <c r="C75585" s="4" t="s">
        <v>6569</v>
      </c>
      <c r="D75585" s="4" t="s">
        <v>6570</v>
      </c>
    </row>
    <row r="75586" spans="1:4" x14ac:dyDescent="0.25">
      <c r="A75586" s="3">
        <v>260086</v>
      </c>
      <c r="B75586" s="4" t="s">
        <v>75029</v>
      </c>
      <c r="C75586" s="4" t="s">
        <v>6569</v>
      </c>
      <c r="D75586" s="4" t="s">
        <v>6570</v>
      </c>
    </row>
    <row r="75587" spans="1:4" x14ac:dyDescent="0.25">
      <c r="A75587" s="3"/>
      <c r="B75587" s="4" t="s">
        <v>75030</v>
      </c>
      <c r="C75587" s="4" t="s">
        <v>6569</v>
      </c>
      <c r="D75587" s="4" t="s">
        <v>6570</v>
      </c>
    </row>
    <row r="75588" spans="1:4" x14ac:dyDescent="0.25">
      <c r="A75588" s="3">
        <v>260058</v>
      </c>
      <c r="B75588" s="4" t="s">
        <v>75031</v>
      </c>
      <c r="C75588" s="4" t="s">
        <v>6569</v>
      </c>
      <c r="D75588" s="4" t="s">
        <v>6570</v>
      </c>
    </row>
    <row r="75589" spans="1:4" x14ac:dyDescent="0.25">
      <c r="A75589" s="3">
        <v>104588</v>
      </c>
      <c r="B75589" s="4" t="s">
        <v>75032</v>
      </c>
      <c r="C75589" s="4" t="s">
        <v>1599</v>
      </c>
      <c r="D75589" s="4" t="s">
        <v>1600</v>
      </c>
    </row>
    <row r="75590" spans="1:4" x14ac:dyDescent="0.25">
      <c r="A75590" s="3">
        <v>103490</v>
      </c>
      <c r="B75590" s="4" t="s">
        <v>75033</v>
      </c>
      <c r="C75590" s="4" t="s">
        <v>1599</v>
      </c>
      <c r="D75590" s="4" t="s">
        <v>1600</v>
      </c>
    </row>
    <row r="75591" spans="1:4" x14ac:dyDescent="0.25">
      <c r="A75591" s="3"/>
      <c r="B75591" s="4" t="s">
        <v>75034</v>
      </c>
      <c r="C75591" s="4" t="s">
        <v>1599</v>
      </c>
      <c r="D75591" s="4" t="s">
        <v>1600</v>
      </c>
    </row>
    <row r="75592" spans="1:4" x14ac:dyDescent="0.25">
      <c r="A75592" s="3"/>
      <c r="B75592" s="4" t="s">
        <v>75035</v>
      </c>
      <c r="C75592" s="4" t="s">
        <v>1599</v>
      </c>
      <c r="D75592" s="4" t="s">
        <v>1600</v>
      </c>
    </row>
    <row r="75593" spans="1:4" x14ac:dyDescent="0.25">
      <c r="A75593" s="3">
        <v>100795</v>
      </c>
      <c r="B75593" s="4" t="s">
        <v>75036</v>
      </c>
      <c r="C75593" s="4" t="s">
        <v>1599</v>
      </c>
      <c r="D75593" s="4" t="s">
        <v>1600</v>
      </c>
    </row>
    <row r="75594" spans="1:4" x14ac:dyDescent="0.25">
      <c r="A75594" s="3">
        <v>104209</v>
      </c>
      <c r="B75594" s="4" t="s">
        <v>75037</v>
      </c>
      <c r="C75594" s="4" t="s">
        <v>1599</v>
      </c>
      <c r="D75594" s="4" t="s">
        <v>1600</v>
      </c>
    </row>
    <row r="75595" spans="1:4" x14ac:dyDescent="0.25">
      <c r="A75595" s="3">
        <v>100461</v>
      </c>
      <c r="B75595" s="4" t="s">
        <v>75038</v>
      </c>
      <c r="C75595" s="4" t="s">
        <v>1599</v>
      </c>
      <c r="D75595" s="4" t="s">
        <v>1600</v>
      </c>
    </row>
    <row r="75596" spans="1:4" x14ac:dyDescent="0.25">
      <c r="A75596" s="3">
        <v>100374</v>
      </c>
      <c r="B75596" s="4" t="s">
        <v>75039</v>
      </c>
      <c r="C75596" s="4" t="s">
        <v>1599</v>
      </c>
      <c r="D75596" s="4" t="s">
        <v>1600</v>
      </c>
    </row>
    <row r="75597" spans="1:4" x14ac:dyDescent="0.25">
      <c r="A75597" s="3">
        <v>104077</v>
      </c>
      <c r="B75597" s="4" t="s">
        <v>75040</v>
      </c>
      <c r="C75597" s="4" t="s">
        <v>1599</v>
      </c>
      <c r="D75597" s="4" t="s">
        <v>1600</v>
      </c>
    </row>
    <row r="75598" spans="1:4" x14ac:dyDescent="0.25">
      <c r="A75598" s="3">
        <v>101776</v>
      </c>
      <c r="B75598" s="4" t="s">
        <v>75041</v>
      </c>
      <c r="C75598" s="4" t="s">
        <v>1599</v>
      </c>
      <c r="D75598" s="4" t="s">
        <v>1600</v>
      </c>
    </row>
    <row r="75599" spans="1:4" x14ac:dyDescent="0.25">
      <c r="A75599" s="3"/>
      <c r="B75599" s="4" t="s">
        <v>75042</v>
      </c>
      <c r="C75599" s="4" t="s">
        <v>1599</v>
      </c>
      <c r="D75599" s="4" t="s">
        <v>1600</v>
      </c>
    </row>
    <row r="75600" spans="1:4" x14ac:dyDescent="0.25">
      <c r="A75600" s="3">
        <v>101432</v>
      </c>
      <c r="B75600" s="4" t="s">
        <v>75043</v>
      </c>
      <c r="C75600" s="4" t="s">
        <v>1599</v>
      </c>
      <c r="D75600" s="4" t="s">
        <v>1600</v>
      </c>
    </row>
    <row r="75601" spans="1:4" x14ac:dyDescent="0.25">
      <c r="A75601" s="3">
        <v>100456</v>
      </c>
      <c r="B75601" s="4" t="s">
        <v>75044</v>
      </c>
      <c r="C75601" s="4" t="s">
        <v>1599</v>
      </c>
      <c r="D75601" s="4" t="s">
        <v>1600</v>
      </c>
    </row>
    <row r="75602" spans="1:4" x14ac:dyDescent="0.25">
      <c r="A75602" s="3">
        <v>260087</v>
      </c>
      <c r="B75602" s="4" t="s">
        <v>75045</v>
      </c>
      <c r="C75602" s="4" t="s">
        <v>6569</v>
      </c>
      <c r="D75602" s="4" t="s">
        <v>6570</v>
      </c>
    </row>
    <row r="75603" spans="1:4" x14ac:dyDescent="0.25">
      <c r="A75603" s="3">
        <v>260099</v>
      </c>
      <c r="B75603" s="4" t="s">
        <v>75046</v>
      </c>
      <c r="C75603" s="4" t="s">
        <v>6569</v>
      </c>
      <c r="D75603" s="4" t="s">
        <v>6570</v>
      </c>
    </row>
    <row r="75604" spans="1:4" x14ac:dyDescent="0.25">
      <c r="A75604" s="3">
        <v>260155</v>
      </c>
      <c r="B75604" s="4" t="s">
        <v>75047</v>
      </c>
      <c r="C75604" s="4" t="s">
        <v>6569</v>
      </c>
      <c r="D75604" s="4" t="s">
        <v>6570</v>
      </c>
    </row>
    <row r="75605" spans="1:4" x14ac:dyDescent="0.25">
      <c r="A75605" s="3">
        <v>260156</v>
      </c>
      <c r="B75605" s="4" t="s">
        <v>75048</v>
      </c>
      <c r="C75605" s="4" t="s">
        <v>6569</v>
      </c>
      <c r="D75605" s="4" t="s">
        <v>6570</v>
      </c>
    </row>
    <row r="75606" spans="1:4" x14ac:dyDescent="0.25">
      <c r="A75606" s="3"/>
      <c r="B75606" s="4" t="s">
        <v>75049</v>
      </c>
      <c r="C75606" s="4" t="s">
        <v>6569</v>
      </c>
      <c r="D75606" s="4" t="s">
        <v>6570</v>
      </c>
    </row>
    <row r="75607" spans="1:4" x14ac:dyDescent="0.25">
      <c r="A75607" s="3"/>
      <c r="B75607" s="4" t="s">
        <v>75050</v>
      </c>
      <c r="C75607" s="4" t="s">
        <v>6569</v>
      </c>
      <c r="D75607" s="4" t="s">
        <v>6570</v>
      </c>
    </row>
    <row r="75608" spans="1:4" x14ac:dyDescent="0.25">
      <c r="A75608" s="3">
        <v>104646</v>
      </c>
      <c r="B75608" s="4" t="s">
        <v>75051</v>
      </c>
      <c r="C75608" s="4" t="s">
        <v>1599</v>
      </c>
      <c r="D75608" s="4" t="s">
        <v>1600</v>
      </c>
    </row>
    <row r="75609" spans="1:4" x14ac:dyDescent="0.25">
      <c r="A75609" s="3"/>
      <c r="B75609" s="4" t="s">
        <v>75052</v>
      </c>
      <c r="C75609" s="4" t="s">
        <v>1599</v>
      </c>
      <c r="D75609" s="4" t="s">
        <v>1600</v>
      </c>
    </row>
    <row r="75610" spans="1:4" x14ac:dyDescent="0.25">
      <c r="A75610" s="3"/>
      <c r="B75610" s="4" t="s">
        <v>75053</v>
      </c>
      <c r="C75610" s="4" t="s">
        <v>1599</v>
      </c>
      <c r="D75610" s="4" t="s">
        <v>1600</v>
      </c>
    </row>
    <row r="75611" spans="1:4" x14ac:dyDescent="0.25">
      <c r="A75611" s="3"/>
      <c r="B75611" s="4" t="s">
        <v>75054</v>
      </c>
      <c r="C75611" s="4" t="s">
        <v>1599</v>
      </c>
      <c r="D75611" s="4" t="s">
        <v>1600</v>
      </c>
    </row>
    <row r="75612" spans="1:4" x14ac:dyDescent="0.25">
      <c r="A75612" s="3"/>
      <c r="B75612" s="4" t="s">
        <v>75055</v>
      </c>
      <c r="C75612" s="4" t="s">
        <v>1599</v>
      </c>
      <c r="D75612" s="4" t="s">
        <v>1600</v>
      </c>
    </row>
    <row r="75613" spans="1:4" x14ac:dyDescent="0.25">
      <c r="A75613" s="3"/>
      <c r="B75613" s="4" t="s">
        <v>75056</v>
      </c>
      <c r="C75613" s="4" t="s">
        <v>1599</v>
      </c>
      <c r="D75613" s="4" t="s">
        <v>1600</v>
      </c>
    </row>
    <row r="75614" spans="1:4" x14ac:dyDescent="0.25">
      <c r="A75614" s="3"/>
      <c r="B75614" s="4" t="s">
        <v>75057</v>
      </c>
      <c r="C75614" s="4" t="s">
        <v>1599</v>
      </c>
      <c r="D75614" s="4" t="s">
        <v>1600</v>
      </c>
    </row>
    <row r="75615" spans="1:4" x14ac:dyDescent="0.25">
      <c r="A75615" s="3"/>
      <c r="B75615" s="4" t="s">
        <v>75058</v>
      </c>
      <c r="C75615" s="4" t="s">
        <v>1599</v>
      </c>
      <c r="D75615" s="4" t="s">
        <v>1600</v>
      </c>
    </row>
    <row r="75616" spans="1:4" x14ac:dyDescent="0.25">
      <c r="A75616" s="3"/>
      <c r="B75616" s="4" t="s">
        <v>75059</v>
      </c>
      <c r="C75616" s="4" t="s">
        <v>1599</v>
      </c>
      <c r="D75616" s="4" t="s">
        <v>1600</v>
      </c>
    </row>
    <row r="75617" spans="1:4" x14ac:dyDescent="0.25">
      <c r="A75617" s="3"/>
      <c r="B75617" s="4" t="s">
        <v>75060</v>
      </c>
      <c r="C75617" s="4" t="s">
        <v>1599</v>
      </c>
      <c r="D75617" s="4" t="s">
        <v>1600</v>
      </c>
    </row>
    <row r="75618" spans="1:4" x14ac:dyDescent="0.25">
      <c r="A75618" s="3"/>
      <c r="B75618" s="4" t="s">
        <v>75061</v>
      </c>
      <c r="C75618" s="4" t="s">
        <v>1599</v>
      </c>
      <c r="D75618" s="4" t="s">
        <v>1600</v>
      </c>
    </row>
    <row r="75619" spans="1:4" x14ac:dyDescent="0.25">
      <c r="A75619" s="3"/>
      <c r="B75619" s="4" t="s">
        <v>75062</v>
      </c>
      <c r="C75619" s="4" t="s">
        <v>1599</v>
      </c>
      <c r="D75619" s="4" t="s">
        <v>1600</v>
      </c>
    </row>
    <row r="75620" spans="1:4" x14ac:dyDescent="0.25">
      <c r="A75620" s="3"/>
      <c r="B75620" s="4" t="s">
        <v>75063</v>
      </c>
      <c r="C75620" s="4" t="s">
        <v>1599</v>
      </c>
      <c r="D75620" s="4" t="s">
        <v>1600</v>
      </c>
    </row>
    <row r="75621" spans="1:4" x14ac:dyDescent="0.25">
      <c r="A75621" s="3"/>
      <c r="B75621" s="4" t="s">
        <v>75064</v>
      </c>
      <c r="C75621" s="4" t="s">
        <v>1599</v>
      </c>
      <c r="D75621" s="4" t="s">
        <v>1600</v>
      </c>
    </row>
    <row r="75622" spans="1:4" x14ac:dyDescent="0.25">
      <c r="A75622" s="3"/>
      <c r="B75622" s="4" t="s">
        <v>75065</v>
      </c>
      <c r="C75622" s="4" t="s">
        <v>1599</v>
      </c>
      <c r="D75622" s="4" t="s">
        <v>1600</v>
      </c>
    </row>
    <row r="75623" spans="1:4" x14ac:dyDescent="0.25">
      <c r="A75623" s="3"/>
      <c r="B75623" s="4" t="s">
        <v>75066</v>
      </c>
      <c r="C75623" s="4" t="s">
        <v>1599</v>
      </c>
      <c r="D75623" s="4" t="s">
        <v>1600</v>
      </c>
    </row>
    <row r="75624" spans="1:4" x14ac:dyDescent="0.25">
      <c r="A75624" s="3"/>
      <c r="B75624" s="4" t="s">
        <v>75067</v>
      </c>
      <c r="C75624" s="4" t="s">
        <v>1599</v>
      </c>
      <c r="D75624" s="4" t="s">
        <v>1600</v>
      </c>
    </row>
    <row r="75625" spans="1:4" x14ac:dyDescent="0.25">
      <c r="A75625" s="3">
        <v>100462</v>
      </c>
      <c r="B75625" s="4" t="s">
        <v>75068</v>
      </c>
      <c r="C75625" s="4" t="s">
        <v>1599</v>
      </c>
      <c r="D75625" s="4" t="s">
        <v>1600</v>
      </c>
    </row>
    <row r="75626" spans="1:4" x14ac:dyDescent="0.25">
      <c r="A75626" s="3"/>
      <c r="B75626" s="4" t="s">
        <v>75069</v>
      </c>
      <c r="C75626" s="4" t="s">
        <v>1599</v>
      </c>
      <c r="D75626" s="4" t="s">
        <v>1600</v>
      </c>
    </row>
    <row r="75627" spans="1:4" x14ac:dyDescent="0.25">
      <c r="A75627" s="3"/>
      <c r="B75627" s="4" t="s">
        <v>75070</v>
      </c>
      <c r="C75627" s="4" t="s">
        <v>1599</v>
      </c>
      <c r="D75627" s="4" t="s">
        <v>1600</v>
      </c>
    </row>
    <row r="75628" spans="1:4" x14ac:dyDescent="0.25">
      <c r="A75628" s="3">
        <v>104288</v>
      </c>
      <c r="B75628" s="4" t="s">
        <v>75071</v>
      </c>
      <c r="C75628" s="4" t="s">
        <v>1599</v>
      </c>
      <c r="D75628" s="4" t="s">
        <v>1600</v>
      </c>
    </row>
    <row r="75629" spans="1:4" x14ac:dyDescent="0.25">
      <c r="A75629" s="3">
        <v>104407</v>
      </c>
      <c r="B75629" s="4" t="s">
        <v>75072</v>
      </c>
      <c r="C75629" s="4" t="s">
        <v>1599</v>
      </c>
      <c r="D75629" s="4" t="s">
        <v>1600</v>
      </c>
    </row>
    <row r="75630" spans="1:4" x14ac:dyDescent="0.25">
      <c r="A75630" s="3">
        <v>260059</v>
      </c>
      <c r="B75630" s="4" t="s">
        <v>75073</v>
      </c>
      <c r="C75630" s="4" t="s">
        <v>6569</v>
      </c>
      <c r="D75630" s="4" t="s">
        <v>6570</v>
      </c>
    </row>
    <row r="75631" spans="1:4" x14ac:dyDescent="0.25">
      <c r="A75631" s="3"/>
      <c r="B75631" s="4" t="s">
        <v>75074</v>
      </c>
      <c r="C75631" s="4" t="s">
        <v>1599</v>
      </c>
      <c r="D75631" s="4" t="s">
        <v>1600</v>
      </c>
    </row>
    <row r="75632" spans="1:4" x14ac:dyDescent="0.25">
      <c r="A75632" s="3">
        <v>100797</v>
      </c>
      <c r="B75632" s="4" t="s">
        <v>75075</v>
      </c>
      <c r="C75632" s="4" t="s">
        <v>1599</v>
      </c>
      <c r="D75632" s="4" t="s">
        <v>1600</v>
      </c>
    </row>
    <row r="75633" spans="1:4" x14ac:dyDescent="0.25">
      <c r="A75633" s="3"/>
      <c r="B75633" s="4" t="s">
        <v>75076</v>
      </c>
      <c r="C75633" s="4" t="s">
        <v>1599</v>
      </c>
      <c r="D75633" s="4" t="s">
        <v>1600</v>
      </c>
    </row>
    <row r="75634" spans="1:4" x14ac:dyDescent="0.25">
      <c r="A75634" s="3"/>
      <c r="B75634" s="4" t="s">
        <v>75077</v>
      </c>
      <c r="C75634" s="4" t="s">
        <v>1599</v>
      </c>
      <c r="D75634" s="4" t="s">
        <v>1600</v>
      </c>
    </row>
    <row r="75635" spans="1:4" x14ac:dyDescent="0.25">
      <c r="A75635" s="3"/>
      <c r="B75635" s="4" t="s">
        <v>75078</v>
      </c>
      <c r="C75635" s="4" t="s">
        <v>1599</v>
      </c>
      <c r="D75635" s="4" t="s">
        <v>1600</v>
      </c>
    </row>
    <row r="75636" spans="1:4" x14ac:dyDescent="0.25">
      <c r="A75636" s="3"/>
      <c r="B75636" s="4" t="s">
        <v>75079</v>
      </c>
      <c r="C75636" s="4" t="s">
        <v>1599</v>
      </c>
      <c r="D75636" s="4" t="s">
        <v>1600</v>
      </c>
    </row>
    <row r="75637" spans="1:4" x14ac:dyDescent="0.25">
      <c r="A75637" s="3"/>
      <c r="B75637" s="4" t="s">
        <v>75080</v>
      </c>
      <c r="C75637" s="4" t="s">
        <v>1599</v>
      </c>
      <c r="D75637" s="4" t="s">
        <v>1600</v>
      </c>
    </row>
    <row r="75638" spans="1:4" x14ac:dyDescent="0.25">
      <c r="A75638" s="3">
        <v>260135</v>
      </c>
      <c r="B75638" s="4" t="s">
        <v>75081</v>
      </c>
      <c r="C75638" s="4" t="s">
        <v>6569</v>
      </c>
      <c r="D75638" s="4" t="s">
        <v>6570</v>
      </c>
    </row>
    <row r="75639" spans="1:4" x14ac:dyDescent="0.25">
      <c r="A75639" s="3"/>
      <c r="B75639" s="4" t="s">
        <v>75081</v>
      </c>
      <c r="C75639" s="4" t="s">
        <v>1599</v>
      </c>
      <c r="D75639" s="4" t="s">
        <v>1600</v>
      </c>
    </row>
    <row r="75640" spans="1:4" x14ac:dyDescent="0.25">
      <c r="A75640" s="3"/>
      <c r="B75640" s="4" t="s">
        <v>75082</v>
      </c>
      <c r="C75640" s="4" t="s">
        <v>1599</v>
      </c>
      <c r="D75640" s="4" t="s">
        <v>1600</v>
      </c>
    </row>
    <row r="75641" spans="1:4" x14ac:dyDescent="0.25">
      <c r="A75641" s="3">
        <v>260136</v>
      </c>
      <c r="B75641" s="4" t="s">
        <v>75083</v>
      </c>
      <c r="C75641" s="4" t="s">
        <v>6569</v>
      </c>
      <c r="D75641" s="4" t="s">
        <v>6570</v>
      </c>
    </row>
    <row r="75642" spans="1:4" x14ac:dyDescent="0.25">
      <c r="A75642" s="3">
        <v>260137</v>
      </c>
      <c r="B75642" s="4" t="s">
        <v>75084</v>
      </c>
      <c r="C75642" s="4" t="s">
        <v>6569</v>
      </c>
      <c r="D75642" s="4" t="s">
        <v>6570</v>
      </c>
    </row>
    <row r="75643" spans="1:4" x14ac:dyDescent="0.25">
      <c r="A75643" s="3">
        <v>260138</v>
      </c>
      <c r="B75643" s="4" t="s">
        <v>75085</v>
      </c>
      <c r="C75643" s="4" t="s">
        <v>6569</v>
      </c>
      <c r="D75643" s="4" t="s">
        <v>6570</v>
      </c>
    </row>
    <row r="75644" spans="1:4" x14ac:dyDescent="0.25">
      <c r="A75644" s="3">
        <v>260139</v>
      </c>
      <c r="B75644" s="4" t="s">
        <v>75086</v>
      </c>
      <c r="C75644" s="4" t="s">
        <v>6569</v>
      </c>
      <c r="D75644" s="4" t="s">
        <v>6570</v>
      </c>
    </row>
    <row r="75645" spans="1:4" x14ac:dyDescent="0.25">
      <c r="A75645" s="3">
        <v>260140</v>
      </c>
      <c r="B75645" s="4" t="s">
        <v>75087</v>
      </c>
      <c r="C75645" s="4" t="s">
        <v>6569</v>
      </c>
      <c r="D75645" s="4" t="s">
        <v>6570</v>
      </c>
    </row>
    <row r="75646" spans="1:4" x14ac:dyDescent="0.25">
      <c r="A75646" s="3">
        <v>260141</v>
      </c>
      <c r="B75646" s="4" t="s">
        <v>75088</v>
      </c>
      <c r="C75646" s="4" t="s">
        <v>6569</v>
      </c>
      <c r="D75646" s="4" t="s">
        <v>6570</v>
      </c>
    </row>
    <row r="75647" spans="1:4" x14ac:dyDescent="0.25">
      <c r="A75647" s="3">
        <v>260142</v>
      </c>
      <c r="B75647" s="4" t="s">
        <v>75089</v>
      </c>
      <c r="C75647" s="4" t="s">
        <v>6569</v>
      </c>
      <c r="D75647" s="4" t="s">
        <v>6570</v>
      </c>
    </row>
    <row r="75648" spans="1:4" x14ac:dyDescent="0.25">
      <c r="A75648" s="3"/>
      <c r="B75648" s="4" t="s">
        <v>75090</v>
      </c>
      <c r="C75648" s="4" t="s">
        <v>1599</v>
      </c>
      <c r="D75648" s="4" t="s">
        <v>1600</v>
      </c>
    </row>
    <row r="75649" spans="1:4" x14ac:dyDescent="0.25">
      <c r="A75649" s="3"/>
      <c r="B75649" s="4" t="s">
        <v>75091</v>
      </c>
      <c r="C75649" s="4" t="s">
        <v>6569</v>
      </c>
      <c r="D75649" s="4" t="s">
        <v>6570</v>
      </c>
    </row>
    <row r="75650" spans="1:4" x14ac:dyDescent="0.25">
      <c r="A75650" s="3"/>
      <c r="B75650" s="4" t="s">
        <v>75092</v>
      </c>
      <c r="C75650" s="4" t="s">
        <v>6569</v>
      </c>
      <c r="D75650" s="4" t="s">
        <v>6570</v>
      </c>
    </row>
    <row r="75651" spans="1:4" x14ac:dyDescent="0.25">
      <c r="A75651" s="3"/>
      <c r="B75651" s="4" t="s">
        <v>75093</v>
      </c>
      <c r="C75651" s="4" t="s">
        <v>6569</v>
      </c>
      <c r="D75651" s="4" t="s">
        <v>6570</v>
      </c>
    </row>
    <row r="75652" spans="1:4" x14ac:dyDescent="0.25">
      <c r="A75652" s="3"/>
      <c r="B75652" s="4" t="s">
        <v>75094</v>
      </c>
      <c r="C75652" s="4" t="s">
        <v>6569</v>
      </c>
      <c r="D75652" s="4" t="s">
        <v>6570</v>
      </c>
    </row>
    <row r="75653" spans="1:4" x14ac:dyDescent="0.25">
      <c r="A75653" s="3"/>
      <c r="B75653" s="4" t="s">
        <v>75095</v>
      </c>
      <c r="C75653" s="4" t="s">
        <v>6569</v>
      </c>
      <c r="D75653" s="4" t="s">
        <v>6570</v>
      </c>
    </row>
    <row r="75654" spans="1:4" x14ac:dyDescent="0.25">
      <c r="A75654" s="3"/>
      <c r="B75654" s="4" t="s">
        <v>75096</v>
      </c>
      <c r="C75654" s="4" t="s">
        <v>6569</v>
      </c>
      <c r="D75654" s="4" t="s">
        <v>6570</v>
      </c>
    </row>
    <row r="75655" spans="1:4" x14ac:dyDescent="0.25">
      <c r="A75655" s="3"/>
      <c r="B75655" s="4" t="s">
        <v>75097</v>
      </c>
      <c r="C75655" s="4" t="s">
        <v>6569</v>
      </c>
      <c r="D75655" s="4" t="s">
        <v>6570</v>
      </c>
    </row>
    <row r="75656" spans="1:4" x14ac:dyDescent="0.25">
      <c r="A75656" s="3"/>
      <c r="B75656" s="4" t="s">
        <v>75098</v>
      </c>
      <c r="C75656" s="4" t="s">
        <v>6569</v>
      </c>
      <c r="D75656" s="4" t="s">
        <v>6570</v>
      </c>
    </row>
    <row r="75657" spans="1:4" x14ac:dyDescent="0.25">
      <c r="A75657" s="3"/>
      <c r="B75657" s="4" t="s">
        <v>75098</v>
      </c>
      <c r="C75657" s="4" t="s">
        <v>1599</v>
      </c>
      <c r="D75657" s="4" t="s">
        <v>1600</v>
      </c>
    </row>
    <row r="75658" spans="1:4" x14ac:dyDescent="0.25">
      <c r="A75658" s="3"/>
      <c r="B75658" s="4" t="s">
        <v>75099</v>
      </c>
      <c r="C75658" s="4" t="s">
        <v>6569</v>
      </c>
      <c r="D75658" s="4" t="s">
        <v>6570</v>
      </c>
    </row>
    <row r="75659" spans="1:4" x14ac:dyDescent="0.25">
      <c r="A75659" s="3"/>
      <c r="B75659" s="4" t="s">
        <v>75100</v>
      </c>
      <c r="C75659" s="4" t="s">
        <v>6569</v>
      </c>
      <c r="D75659" s="4" t="s">
        <v>6570</v>
      </c>
    </row>
    <row r="75660" spans="1:4" x14ac:dyDescent="0.25">
      <c r="A75660" s="3"/>
      <c r="B75660" s="4" t="s">
        <v>75101</v>
      </c>
      <c r="C75660" s="4" t="s">
        <v>6569</v>
      </c>
      <c r="D75660" s="4" t="s">
        <v>6570</v>
      </c>
    </row>
    <row r="75661" spans="1:4" x14ac:dyDescent="0.25">
      <c r="A75661" s="3"/>
      <c r="B75661" s="4" t="s">
        <v>75102</v>
      </c>
      <c r="C75661" s="4" t="s">
        <v>6569</v>
      </c>
      <c r="D75661" s="4" t="s">
        <v>6570</v>
      </c>
    </row>
    <row r="75662" spans="1:4" x14ac:dyDescent="0.25">
      <c r="A75662" s="3"/>
      <c r="B75662" s="4" t="s">
        <v>75103</v>
      </c>
      <c r="C75662" s="4" t="s">
        <v>6569</v>
      </c>
      <c r="D75662" s="4" t="s">
        <v>6570</v>
      </c>
    </row>
    <row r="75663" spans="1:4" x14ac:dyDescent="0.25">
      <c r="A75663" s="3"/>
      <c r="B75663" s="4" t="s">
        <v>75104</v>
      </c>
      <c r="C75663" s="4" t="s">
        <v>6569</v>
      </c>
      <c r="D75663" s="4" t="s">
        <v>6570</v>
      </c>
    </row>
    <row r="75664" spans="1:4" x14ac:dyDescent="0.25">
      <c r="A75664" s="3"/>
      <c r="B75664" s="4" t="s">
        <v>75105</v>
      </c>
      <c r="C75664" s="4" t="s">
        <v>1599</v>
      </c>
      <c r="D75664" s="4" t="s">
        <v>1600</v>
      </c>
    </row>
    <row r="75665" spans="1:4" x14ac:dyDescent="0.25">
      <c r="A75665" s="3">
        <v>103220</v>
      </c>
      <c r="B75665" s="4" t="s">
        <v>75106</v>
      </c>
      <c r="C75665" s="4" t="s">
        <v>1599</v>
      </c>
      <c r="D75665" s="4" t="s">
        <v>1600</v>
      </c>
    </row>
    <row r="75666" spans="1:4" x14ac:dyDescent="0.25">
      <c r="A75666" s="3"/>
      <c r="B75666" s="4" t="s">
        <v>75107</v>
      </c>
      <c r="C75666" s="4" t="s">
        <v>6569</v>
      </c>
      <c r="D75666" s="4" t="s">
        <v>6570</v>
      </c>
    </row>
    <row r="75667" spans="1:4" x14ac:dyDescent="0.25">
      <c r="A75667" s="3"/>
      <c r="B75667" s="4" t="s">
        <v>75108</v>
      </c>
      <c r="C75667" s="4" t="s">
        <v>6569</v>
      </c>
      <c r="D75667" s="4" t="s">
        <v>6570</v>
      </c>
    </row>
    <row r="75668" spans="1:4" x14ac:dyDescent="0.25">
      <c r="A75668" s="3"/>
      <c r="B75668" s="4" t="s">
        <v>75109</v>
      </c>
      <c r="C75668" s="4" t="s">
        <v>1599</v>
      </c>
      <c r="D75668" s="4" t="s">
        <v>1600</v>
      </c>
    </row>
    <row r="75669" spans="1:4" x14ac:dyDescent="0.25">
      <c r="A75669" s="3">
        <v>260143</v>
      </c>
      <c r="B75669" s="4" t="s">
        <v>75110</v>
      </c>
      <c r="C75669" s="4" t="s">
        <v>6569</v>
      </c>
      <c r="D75669" s="4" t="s">
        <v>6570</v>
      </c>
    </row>
    <row r="75670" spans="1:4" x14ac:dyDescent="0.25">
      <c r="A75670" s="3"/>
      <c r="B75670" s="4" t="s">
        <v>75110</v>
      </c>
      <c r="C75670" s="4" t="s">
        <v>1599</v>
      </c>
      <c r="D75670" s="4" t="s">
        <v>1600</v>
      </c>
    </row>
    <row r="75671" spans="1:4" x14ac:dyDescent="0.25">
      <c r="A75671" s="3"/>
      <c r="B75671" s="4" t="s">
        <v>75111</v>
      </c>
      <c r="C75671" s="4" t="s">
        <v>1599</v>
      </c>
      <c r="D75671" s="4" t="s">
        <v>1600</v>
      </c>
    </row>
    <row r="75672" spans="1:4" x14ac:dyDescent="0.25">
      <c r="A75672" s="3">
        <v>260144</v>
      </c>
      <c r="B75672" s="4" t="s">
        <v>75112</v>
      </c>
      <c r="C75672" s="4" t="s">
        <v>6569</v>
      </c>
      <c r="D75672" s="4" t="s">
        <v>6570</v>
      </c>
    </row>
    <row r="75673" spans="1:4" x14ac:dyDescent="0.25">
      <c r="A75673" s="3"/>
      <c r="B75673" s="4" t="s">
        <v>75113</v>
      </c>
      <c r="C75673" s="4" t="s">
        <v>1599</v>
      </c>
      <c r="D75673" s="4" t="s">
        <v>1600</v>
      </c>
    </row>
    <row r="75674" spans="1:4" x14ac:dyDescent="0.25">
      <c r="A75674" s="3"/>
      <c r="B75674" s="4" t="s">
        <v>75114</v>
      </c>
      <c r="C75674" s="4" t="s">
        <v>1599</v>
      </c>
      <c r="D75674" s="4" t="s">
        <v>1600</v>
      </c>
    </row>
    <row r="75675" spans="1:4" x14ac:dyDescent="0.25">
      <c r="A75675" s="3"/>
      <c r="B75675" s="4" t="s">
        <v>75115</v>
      </c>
      <c r="C75675" s="4" t="s">
        <v>1599</v>
      </c>
      <c r="D75675" s="4" t="s">
        <v>1600</v>
      </c>
    </row>
    <row r="75676" spans="1:4" x14ac:dyDescent="0.25">
      <c r="A75676" s="3"/>
      <c r="B75676" s="4" t="s">
        <v>75116</v>
      </c>
      <c r="C75676" s="4" t="s">
        <v>1599</v>
      </c>
      <c r="D75676" s="4" t="s">
        <v>1600</v>
      </c>
    </row>
    <row r="75677" spans="1:4" x14ac:dyDescent="0.25">
      <c r="A75677" s="3"/>
      <c r="B75677" s="4" t="s">
        <v>75117</v>
      </c>
      <c r="C75677" s="4" t="s">
        <v>1599</v>
      </c>
      <c r="D75677" s="4" t="s">
        <v>1600</v>
      </c>
    </row>
    <row r="75678" spans="1:4" x14ac:dyDescent="0.25">
      <c r="A75678" s="3"/>
      <c r="B75678" s="4" t="s">
        <v>75118</v>
      </c>
      <c r="C75678" s="4" t="s">
        <v>1599</v>
      </c>
      <c r="D75678" s="4" t="s">
        <v>1600</v>
      </c>
    </row>
    <row r="75679" spans="1:4" x14ac:dyDescent="0.25">
      <c r="A75679" s="3"/>
      <c r="B75679" s="4" t="s">
        <v>75119</v>
      </c>
      <c r="C75679" s="4" t="s">
        <v>1599</v>
      </c>
      <c r="D75679" s="4" t="s">
        <v>1600</v>
      </c>
    </row>
    <row r="75680" spans="1:4" x14ac:dyDescent="0.25">
      <c r="A75680" s="3"/>
      <c r="B75680" s="4" t="s">
        <v>75120</v>
      </c>
      <c r="C75680" s="4" t="s">
        <v>1599</v>
      </c>
      <c r="D75680" s="4" t="s">
        <v>1600</v>
      </c>
    </row>
    <row r="75681" spans="1:4" x14ac:dyDescent="0.25">
      <c r="A75681" s="3"/>
      <c r="B75681" s="4" t="s">
        <v>75121</v>
      </c>
      <c r="C75681" s="4" t="s">
        <v>1599</v>
      </c>
      <c r="D75681" s="4" t="s">
        <v>1600</v>
      </c>
    </row>
    <row r="75682" spans="1:4" x14ac:dyDescent="0.25">
      <c r="A75682" s="3">
        <v>100801</v>
      </c>
      <c r="B75682" s="4" t="s">
        <v>75122</v>
      </c>
      <c r="C75682" s="4" t="s">
        <v>1599</v>
      </c>
      <c r="D75682" s="4" t="s">
        <v>1600</v>
      </c>
    </row>
    <row r="75683" spans="1:4" x14ac:dyDescent="0.25">
      <c r="A75683" s="3"/>
      <c r="B75683" s="4" t="s">
        <v>75123</v>
      </c>
      <c r="C75683" s="4" t="s">
        <v>1599</v>
      </c>
      <c r="D75683" s="4" t="s">
        <v>1600</v>
      </c>
    </row>
    <row r="75684" spans="1:4" x14ac:dyDescent="0.25">
      <c r="A75684" s="3"/>
      <c r="B75684" s="4" t="s">
        <v>75124</v>
      </c>
      <c r="C75684" s="4" t="s">
        <v>1599</v>
      </c>
      <c r="D75684" s="4" t="s">
        <v>1600</v>
      </c>
    </row>
    <row r="75685" spans="1:4" x14ac:dyDescent="0.25">
      <c r="A75685" s="3">
        <v>104408</v>
      </c>
      <c r="B75685" s="4" t="s">
        <v>75125</v>
      </c>
      <c r="C75685" s="4" t="s">
        <v>1599</v>
      </c>
      <c r="D75685" s="4" t="s">
        <v>1600</v>
      </c>
    </row>
    <row r="75686" spans="1:4" x14ac:dyDescent="0.25">
      <c r="A75686" s="3"/>
      <c r="B75686" s="4" t="s">
        <v>75126</v>
      </c>
      <c r="C75686" s="4" t="s">
        <v>1599</v>
      </c>
      <c r="D75686" s="4" t="s">
        <v>1600</v>
      </c>
    </row>
    <row r="75687" spans="1:4" x14ac:dyDescent="0.25">
      <c r="A75687" s="3"/>
      <c r="B75687" s="4" t="s">
        <v>75127</v>
      </c>
      <c r="C75687" s="4" t="s">
        <v>1599</v>
      </c>
      <c r="D75687" s="4" t="s">
        <v>1600</v>
      </c>
    </row>
    <row r="75688" spans="1:4" x14ac:dyDescent="0.25">
      <c r="A75688" s="3"/>
      <c r="B75688" s="4" t="s">
        <v>75128</v>
      </c>
      <c r="C75688" s="4" t="s">
        <v>1599</v>
      </c>
      <c r="D75688" s="4" t="s">
        <v>1600</v>
      </c>
    </row>
    <row r="75689" spans="1:4" x14ac:dyDescent="0.25">
      <c r="A75689" s="3"/>
      <c r="B75689" s="4" t="s">
        <v>75129</v>
      </c>
      <c r="C75689" s="4" t="s">
        <v>1599</v>
      </c>
      <c r="D75689" s="4" t="s">
        <v>1600</v>
      </c>
    </row>
    <row r="75690" spans="1:4" x14ac:dyDescent="0.25">
      <c r="A75690" s="3"/>
      <c r="B75690" s="4" t="s">
        <v>75130</v>
      </c>
      <c r="C75690" s="4" t="s">
        <v>1599</v>
      </c>
      <c r="D75690" s="4" t="s">
        <v>1600</v>
      </c>
    </row>
    <row r="75691" spans="1:4" x14ac:dyDescent="0.25">
      <c r="A75691" s="3">
        <v>101868</v>
      </c>
      <c r="B75691" s="4" t="s">
        <v>75131</v>
      </c>
      <c r="C75691" s="4" t="s">
        <v>1599</v>
      </c>
      <c r="D75691" s="4" t="s">
        <v>1600</v>
      </c>
    </row>
    <row r="75692" spans="1:4" x14ac:dyDescent="0.25">
      <c r="A75692" s="3">
        <v>100665</v>
      </c>
      <c r="B75692" s="4" t="s">
        <v>75132</v>
      </c>
      <c r="C75692" s="4" t="s">
        <v>1599</v>
      </c>
      <c r="D75692" s="4" t="s">
        <v>1600</v>
      </c>
    </row>
    <row r="75693" spans="1:4" x14ac:dyDescent="0.25">
      <c r="A75693" s="3"/>
      <c r="B75693" s="4" t="s">
        <v>75133</v>
      </c>
      <c r="C75693" s="4" t="s">
        <v>1599</v>
      </c>
      <c r="D75693" s="4" t="s">
        <v>1600</v>
      </c>
    </row>
    <row r="75694" spans="1:4" x14ac:dyDescent="0.25">
      <c r="A75694" s="3"/>
      <c r="B75694" s="4" t="s">
        <v>75134</v>
      </c>
      <c r="C75694" s="4" t="s">
        <v>1599</v>
      </c>
      <c r="D75694" s="4" t="s">
        <v>1600</v>
      </c>
    </row>
    <row r="75695" spans="1:4" x14ac:dyDescent="0.25">
      <c r="A75695" s="3"/>
      <c r="B75695" s="4" t="s">
        <v>75135</v>
      </c>
      <c r="C75695" s="4" t="s">
        <v>1599</v>
      </c>
      <c r="D75695" s="4" t="s">
        <v>1600</v>
      </c>
    </row>
    <row r="75696" spans="1:4" x14ac:dyDescent="0.25">
      <c r="A75696" s="3"/>
      <c r="B75696" s="4" t="s">
        <v>75136</v>
      </c>
      <c r="C75696" s="4" t="s">
        <v>1599</v>
      </c>
      <c r="D75696" s="4" t="s">
        <v>1600</v>
      </c>
    </row>
    <row r="75697" spans="1:4" x14ac:dyDescent="0.25">
      <c r="A75697" s="3"/>
      <c r="B75697" s="4" t="s">
        <v>75137</v>
      </c>
      <c r="C75697" s="4" t="s">
        <v>1599</v>
      </c>
      <c r="D75697" s="4" t="s">
        <v>1600</v>
      </c>
    </row>
    <row r="75698" spans="1:4" x14ac:dyDescent="0.25">
      <c r="A75698" s="3"/>
      <c r="B75698" s="4" t="s">
        <v>75138</v>
      </c>
      <c r="C75698" s="4" t="s">
        <v>1599</v>
      </c>
      <c r="D75698" s="4" t="s">
        <v>1600</v>
      </c>
    </row>
    <row r="75699" spans="1:4" x14ac:dyDescent="0.25">
      <c r="A75699" s="3"/>
      <c r="B75699" s="4" t="s">
        <v>75139</v>
      </c>
      <c r="C75699" s="4" t="s">
        <v>1599</v>
      </c>
      <c r="D75699" s="4" t="s">
        <v>1600</v>
      </c>
    </row>
    <row r="75700" spans="1:4" x14ac:dyDescent="0.25">
      <c r="A75700" s="3"/>
      <c r="B75700" s="4" t="s">
        <v>75140</v>
      </c>
      <c r="C75700" s="4" t="s">
        <v>1599</v>
      </c>
      <c r="D75700" s="4" t="s">
        <v>1600</v>
      </c>
    </row>
    <row r="75701" spans="1:4" x14ac:dyDescent="0.25">
      <c r="A75701" s="3"/>
      <c r="B75701" s="4" t="s">
        <v>75141</v>
      </c>
      <c r="C75701" s="4" t="s">
        <v>1599</v>
      </c>
      <c r="D75701" s="4" t="s">
        <v>1600</v>
      </c>
    </row>
    <row r="75702" spans="1:4" x14ac:dyDescent="0.25">
      <c r="A75702" s="3"/>
      <c r="B75702" s="4" t="s">
        <v>75142</v>
      </c>
      <c r="C75702" s="4" t="s">
        <v>1599</v>
      </c>
      <c r="D75702" s="4" t="s">
        <v>1600</v>
      </c>
    </row>
    <row r="75703" spans="1:4" x14ac:dyDescent="0.25">
      <c r="A75703" s="3"/>
      <c r="B75703" s="4" t="s">
        <v>75143</v>
      </c>
      <c r="C75703" s="4" t="s">
        <v>1599</v>
      </c>
      <c r="D75703" s="4" t="s">
        <v>1600</v>
      </c>
    </row>
    <row r="75704" spans="1:4" x14ac:dyDescent="0.25">
      <c r="A75704" s="3"/>
      <c r="B75704" s="4" t="s">
        <v>75144</v>
      </c>
      <c r="C75704" s="4" t="s">
        <v>1599</v>
      </c>
      <c r="D75704" s="4" t="s">
        <v>1600</v>
      </c>
    </row>
    <row r="75705" spans="1:4" x14ac:dyDescent="0.25">
      <c r="A75705" s="3"/>
      <c r="B75705" s="4" t="s">
        <v>75145</v>
      </c>
      <c r="C75705" s="4" t="s">
        <v>1599</v>
      </c>
      <c r="D75705" s="4" t="s">
        <v>1600</v>
      </c>
    </row>
    <row r="75706" spans="1:4" x14ac:dyDescent="0.25">
      <c r="A75706" s="3"/>
      <c r="B75706" s="4" t="s">
        <v>75146</v>
      </c>
      <c r="C75706" s="4" t="s">
        <v>1599</v>
      </c>
      <c r="D75706" s="4" t="s">
        <v>1600</v>
      </c>
    </row>
    <row r="75707" spans="1:4" x14ac:dyDescent="0.25">
      <c r="A75707" s="3"/>
      <c r="B75707" s="4" t="s">
        <v>75147</v>
      </c>
      <c r="C75707" s="4" t="s">
        <v>1599</v>
      </c>
      <c r="D75707" s="4" t="s">
        <v>1600</v>
      </c>
    </row>
    <row r="75708" spans="1:4" x14ac:dyDescent="0.25">
      <c r="A75708" s="3"/>
      <c r="B75708" s="4" t="s">
        <v>75148</v>
      </c>
      <c r="C75708" s="4" t="s">
        <v>6569</v>
      </c>
      <c r="D75708" s="4" t="s">
        <v>6570</v>
      </c>
    </row>
    <row r="75709" spans="1:4" x14ac:dyDescent="0.25">
      <c r="A75709" s="3"/>
      <c r="B75709" s="4" t="s">
        <v>75149</v>
      </c>
      <c r="C75709" s="4" t="s">
        <v>1599</v>
      </c>
      <c r="D75709" s="4" t="s">
        <v>1600</v>
      </c>
    </row>
    <row r="75710" spans="1:4" x14ac:dyDescent="0.25">
      <c r="A75710" s="3">
        <v>111684</v>
      </c>
      <c r="B75710" s="4" t="s">
        <v>75150</v>
      </c>
      <c r="C75710" s="4" t="s">
        <v>1599</v>
      </c>
      <c r="D75710" s="4" t="s">
        <v>1600</v>
      </c>
    </row>
    <row r="75711" spans="1:4" x14ac:dyDescent="0.25">
      <c r="A75711" s="3"/>
      <c r="B75711" s="4" t="s">
        <v>75151</v>
      </c>
      <c r="C75711" s="4" t="s">
        <v>1599</v>
      </c>
      <c r="D75711" s="4" t="s">
        <v>1600</v>
      </c>
    </row>
    <row r="75712" spans="1:4" x14ac:dyDescent="0.25">
      <c r="A75712" s="3"/>
      <c r="B75712" s="4" t="s">
        <v>75152</v>
      </c>
      <c r="C75712" s="4" t="s">
        <v>1599</v>
      </c>
      <c r="D75712" s="4" t="s">
        <v>1600</v>
      </c>
    </row>
    <row r="75713" spans="1:4" x14ac:dyDescent="0.25">
      <c r="A75713" s="3"/>
      <c r="B75713" s="4" t="s">
        <v>75153</v>
      </c>
      <c r="C75713" s="4" t="s">
        <v>6569</v>
      </c>
      <c r="D75713" s="4" t="s">
        <v>6570</v>
      </c>
    </row>
    <row r="75714" spans="1:4" x14ac:dyDescent="0.25">
      <c r="A75714" s="3">
        <v>260088</v>
      </c>
      <c r="B75714" s="4" t="s">
        <v>75154</v>
      </c>
      <c r="C75714" s="4" t="s">
        <v>6569</v>
      </c>
      <c r="D75714" s="4" t="s">
        <v>6570</v>
      </c>
    </row>
    <row r="75715" spans="1:4" x14ac:dyDescent="0.25">
      <c r="A75715" s="3">
        <v>104476</v>
      </c>
      <c r="B75715" s="4" t="s">
        <v>75155</v>
      </c>
      <c r="C75715" s="4" t="s">
        <v>1599</v>
      </c>
      <c r="D75715" s="4" t="s">
        <v>1600</v>
      </c>
    </row>
    <row r="75716" spans="1:4" x14ac:dyDescent="0.25">
      <c r="A75716" s="3">
        <v>104479</v>
      </c>
      <c r="B75716" s="4" t="s">
        <v>75156</v>
      </c>
      <c r="C75716" s="4" t="s">
        <v>1599</v>
      </c>
      <c r="D75716" s="4" t="s">
        <v>1600</v>
      </c>
    </row>
    <row r="75717" spans="1:4" x14ac:dyDescent="0.25">
      <c r="A75717" s="3">
        <v>260111</v>
      </c>
      <c r="B75717" s="4" t="s">
        <v>75157</v>
      </c>
      <c r="C75717" s="4" t="s">
        <v>6569</v>
      </c>
      <c r="D75717" s="4" t="s">
        <v>6570</v>
      </c>
    </row>
    <row r="75718" spans="1:4" x14ac:dyDescent="0.25">
      <c r="A75718" s="3"/>
      <c r="B75718" s="4" t="s">
        <v>75158</v>
      </c>
      <c r="C75718" s="4" t="s">
        <v>1599</v>
      </c>
      <c r="D75718" s="4" t="s">
        <v>1600</v>
      </c>
    </row>
    <row r="75719" spans="1:4" x14ac:dyDescent="0.25">
      <c r="A75719" s="3"/>
      <c r="B75719" s="4" t="s">
        <v>75159</v>
      </c>
      <c r="C75719" s="4" t="s">
        <v>1599</v>
      </c>
      <c r="D75719" s="4" t="s">
        <v>1600</v>
      </c>
    </row>
    <row r="75720" spans="1:4" x14ac:dyDescent="0.25">
      <c r="A75720" s="3"/>
      <c r="B75720" s="4" t="s">
        <v>75160</v>
      </c>
      <c r="C75720" s="4" t="s">
        <v>1599</v>
      </c>
      <c r="D75720" s="4" t="s">
        <v>1600</v>
      </c>
    </row>
    <row r="75721" spans="1:4" x14ac:dyDescent="0.25">
      <c r="A75721" s="3">
        <v>260157</v>
      </c>
      <c r="B75721" s="4" t="s">
        <v>75161</v>
      </c>
      <c r="C75721" s="4" t="s">
        <v>6569</v>
      </c>
      <c r="D75721" s="4" t="s">
        <v>6570</v>
      </c>
    </row>
    <row r="75722" spans="1:4" x14ac:dyDescent="0.25">
      <c r="A75722" s="3">
        <v>260158</v>
      </c>
      <c r="B75722" s="4" t="s">
        <v>75162</v>
      </c>
      <c r="C75722" s="4" t="s">
        <v>6569</v>
      </c>
      <c r="D75722" s="4" t="s">
        <v>6570</v>
      </c>
    </row>
    <row r="75723" spans="1:4" x14ac:dyDescent="0.25">
      <c r="A75723" s="3">
        <v>260160</v>
      </c>
      <c r="B75723" s="4" t="s">
        <v>75163</v>
      </c>
      <c r="C75723" s="4" t="s">
        <v>6569</v>
      </c>
      <c r="D75723" s="4" t="s">
        <v>6570</v>
      </c>
    </row>
    <row r="75724" spans="1:4" x14ac:dyDescent="0.25">
      <c r="A75724" s="3"/>
      <c r="B75724" s="4" t="s">
        <v>75164</v>
      </c>
      <c r="C75724" s="4" t="s">
        <v>1599</v>
      </c>
      <c r="D75724" s="4" t="s">
        <v>1600</v>
      </c>
    </row>
    <row r="75725" spans="1:4" x14ac:dyDescent="0.25">
      <c r="A75725" s="3"/>
      <c r="B75725" s="4" t="s">
        <v>75165</v>
      </c>
      <c r="C75725" s="4" t="s">
        <v>6569</v>
      </c>
      <c r="D75725" s="4" t="s">
        <v>6570</v>
      </c>
    </row>
    <row r="75726" spans="1:4" x14ac:dyDescent="0.25">
      <c r="A75726" s="3">
        <v>260066</v>
      </c>
      <c r="B75726" s="4" t="s">
        <v>75166</v>
      </c>
      <c r="C75726" s="4" t="s">
        <v>6569</v>
      </c>
      <c r="D75726" s="4" t="s">
        <v>6570</v>
      </c>
    </row>
    <row r="75727" spans="1:4" x14ac:dyDescent="0.25">
      <c r="A75727" s="3">
        <v>260067</v>
      </c>
      <c r="B75727" s="4" t="s">
        <v>75167</v>
      </c>
      <c r="C75727" s="4" t="s">
        <v>6569</v>
      </c>
      <c r="D75727" s="4" t="s">
        <v>6570</v>
      </c>
    </row>
    <row r="75728" spans="1:4" x14ac:dyDescent="0.25">
      <c r="A75728" s="3">
        <v>260068</v>
      </c>
      <c r="B75728" s="4" t="s">
        <v>75168</v>
      </c>
      <c r="C75728" s="4" t="s">
        <v>6569</v>
      </c>
      <c r="D75728" s="4" t="s">
        <v>6570</v>
      </c>
    </row>
    <row r="75729" spans="1:4" x14ac:dyDescent="0.25">
      <c r="A75729" s="3">
        <v>260102</v>
      </c>
      <c r="B75729" s="4" t="s">
        <v>75169</v>
      </c>
      <c r="C75729" s="4" t="s">
        <v>6569</v>
      </c>
      <c r="D75729" s="4" t="s">
        <v>6570</v>
      </c>
    </row>
    <row r="75730" spans="1:4" x14ac:dyDescent="0.25">
      <c r="A75730" s="3">
        <v>260103</v>
      </c>
      <c r="B75730" s="4" t="s">
        <v>75170</v>
      </c>
      <c r="C75730" s="4" t="s">
        <v>6569</v>
      </c>
      <c r="D75730" s="4" t="s">
        <v>6570</v>
      </c>
    </row>
    <row r="75731" spans="1:4" x14ac:dyDescent="0.25">
      <c r="A75731" s="3">
        <v>260104</v>
      </c>
      <c r="B75731" s="4" t="s">
        <v>75171</v>
      </c>
      <c r="C75731" s="4" t="s">
        <v>6569</v>
      </c>
      <c r="D75731" s="4" t="s">
        <v>6570</v>
      </c>
    </row>
    <row r="75732" spans="1:4" x14ac:dyDescent="0.25">
      <c r="A75732" s="3">
        <v>260105</v>
      </c>
      <c r="B75732" s="4" t="s">
        <v>75172</v>
      </c>
      <c r="C75732" s="4" t="s">
        <v>6569</v>
      </c>
      <c r="D75732" s="4" t="s">
        <v>6570</v>
      </c>
    </row>
    <row r="75733" spans="1:4" x14ac:dyDescent="0.25">
      <c r="A75733" s="3">
        <v>260106</v>
      </c>
      <c r="B75733" s="4" t="s">
        <v>75173</v>
      </c>
      <c r="C75733" s="4" t="s">
        <v>6569</v>
      </c>
      <c r="D75733" s="4" t="s">
        <v>6570</v>
      </c>
    </row>
    <row r="75734" spans="1:4" x14ac:dyDescent="0.25">
      <c r="A75734" s="3">
        <v>260107</v>
      </c>
      <c r="B75734" s="4" t="s">
        <v>75174</v>
      </c>
      <c r="C75734" s="4" t="s">
        <v>6569</v>
      </c>
      <c r="D75734" s="4" t="s">
        <v>6570</v>
      </c>
    </row>
    <row r="75735" spans="1:4" x14ac:dyDescent="0.25">
      <c r="A75735" s="3"/>
      <c r="B75735" s="4" t="s">
        <v>75175</v>
      </c>
      <c r="C75735" s="4" t="s">
        <v>1599</v>
      </c>
      <c r="D75735" s="4" t="s">
        <v>1600</v>
      </c>
    </row>
    <row r="75736" spans="1:4" x14ac:dyDescent="0.25">
      <c r="A75736" s="3">
        <v>260100</v>
      </c>
      <c r="B75736" s="4" t="s">
        <v>75176</v>
      </c>
      <c r="C75736" s="4" t="s">
        <v>6569</v>
      </c>
      <c r="D75736" s="4" t="s">
        <v>6570</v>
      </c>
    </row>
    <row r="75737" spans="1:4" x14ac:dyDescent="0.25">
      <c r="A75737" s="3"/>
      <c r="B75737" s="4" t="s">
        <v>75177</v>
      </c>
      <c r="C75737" s="4" t="s">
        <v>1599</v>
      </c>
      <c r="D75737" s="4" t="s">
        <v>1600</v>
      </c>
    </row>
    <row r="75738" spans="1:4" x14ac:dyDescent="0.25">
      <c r="A75738" s="3"/>
      <c r="B75738" s="4" t="s">
        <v>75178</v>
      </c>
      <c r="C75738" s="4" t="s">
        <v>1599</v>
      </c>
      <c r="D75738" s="4" t="s">
        <v>1600</v>
      </c>
    </row>
    <row r="75739" spans="1:4" x14ac:dyDescent="0.25">
      <c r="A75739" s="3">
        <v>100448</v>
      </c>
      <c r="B75739" s="4" t="s">
        <v>75179</v>
      </c>
      <c r="C75739" s="4" t="s">
        <v>1599</v>
      </c>
      <c r="D75739" s="4" t="s">
        <v>1600</v>
      </c>
    </row>
    <row r="75740" spans="1:4" x14ac:dyDescent="0.25">
      <c r="A75740" s="3">
        <v>260108</v>
      </c>
      <c r="B75740" s="4" t="s">
        <v>75180</v>
      </c>
      <c r="C75740" s="4" t="s">
        <v>6569</v>
      </c>
      <c r="D75740" s="4" t="s">
        <v>6570</v>
      </c>
    </row>
    <row r="75741" spans="1:4" x14ac:dyDescent="0.25">
      <c r="A75741" s="3"/>
      <c r="B75741" s="4" t="s">
        <v>75181</v>
      </c>
      <c r="C75741" s="4" t="s">
        <v>6569</v>
      </c>
      <c r="D75741" s="4" t="s">
        <v>6570</v>
      </c>
    </row>
    <row r="75742" spans="1:4" x14ac:dyDescent="0.25">
      <c r="A75742" s="3"/>
      <c r="B75742" s="4" t="s">
        <v>75182</v>
      </c>
      <c r="C75742" s="4" t="s">
        <v>1599</v>
      </c>
      <c r="D75742" s="4" t="s">
        <v>1600</v>
      </c>
    </row>
    <row r="75743" spans="1:4" x14ac:dyDescent="0.25">
      <c r="A75743" s="3"/>
      <c r="B75743" s="4" t="s">
        <v>75183</v>
      </c>
      <c r="C75743" s="4" t="s">
        <v>1599</v>
      </c>
      <c r="D75743" s="4" t="s">
        <v>1600</v>
      </c>
    </row>
    <row r="75744" spans="1:4" x14ac:dyDescent="0.25">
      <c r="A75744" s="3"/>
      <c r="B75744" s="4" t="s">
        <v>75184</v>
      </c>
      <c r="C75744" s="4" t="s">
        <v>1599</v>
      </c>
      <c r="D75744" s="4" t="s">
        <v>1600</v>
      </c>
    </row>
    <row r="75745" spans="1:4" x14ac:dyDescent="0.25">
      <c r="A75745" s="3"/>
      <c r="B75745" s="4" t="s">
        <v>75185</v>
      </c>
      <c r="C75745" s="4" t="s">
        <v>1599</v>
      </c>
      <c r="D75745" s="4" t="s">
        <v>1600</v>
      </c>
    </row>
    <row r="75746" spans="1:4" x14ac:dyDescent="0.25">
      <c r="A75746" s="3">
        <v>260109</v>
      </c>
      <c r="B75746" s="4" t="s">
        <v>75186</v>
      </c>
      <c r="C75746" s="4" t="s">
        <v>6569</v>
      </c>
      <c r="D75746" s="4" t="s">
        <v>6570</v>
      </c>
    </row>
    <row r="75747" spans="1:4" x14ac:dyDescent="0.25">
      <c r="A75747" s="3">
        <v>260110</v>
      </c>
      <c r="B75747" s="4" t="s">
        <v>75187</v>
      </c>
      <c r="C75747" s="4" t="s">
        <v>6569</v>
      </c>
      <c r="D75747" s="4" t="s">
        <v>6570</v>
      </c>
    </row>
    <row r="75748" spans="1:4" x14ac:dyDescent="0.25">
      <c r="A75748" s="3"/>
      <c r="B75748" s="4" t="s">
        <v>75188</v>
      </c>
      <c r="C75748" s="4" t="s">
        <v>1599</v>
      </c>
      <c r="D75748" s="4" t="s">
        <v>1600</v>
      </c>
    </row>
    <row r="75749" spans="1:4" x14ac:dyDescent="0.25">
      <c r="A75749" s="3"/>
      <c r="B75749" s="4" t="s">
        <v>75189</v>
      </c>
      <c r="C75749" s="4" t="s">
        <v>1599</v>
      </c>
      <c r="D75749" s="4" t="s">
        <v>1600</v>
      </c>
    </row>
    <row r="75750" spans="1:4" x14ac:dyDescent="0.25">
      <c r="A75750" s="3"/>
      <c r="B75750" s="4" t="s">
        <v>75190</v>
      </c>
      <c r="C75750" s="4" t="s">
        <v>1599</v>
      </c>
      <c r="D75750" s="4" t="s">
        <v>1600</v>
      </c>
    </row>
    <row r="75751" spans="1:4" x14ac:dyDescent="0.25">
      <c r="A75751" s="3"/>
      <c r="B75751" s="4" t="s">
        <v>75191</v>
      </c>
      <c r="C75751" s="4" t="s">
        <v>1599</v>
      </c>
      <c r="D75751" s="4" t="s">
        <v>1600</v>
      </c>
    </row>
    <row r="75752" spans="1:4" x14ac:dyDescent="0.25">
      <c r="A75752" s="3"/>
      <c r="B75752" s="4" t="s">
        <v>75192</v>
      </c>
      <c r="C75752" s="4" t="s">
        <v>1599</v>
      </c>
      <c r="D75752" s="4" t="s">
        <v>1600</v>
      </c>
    </row>
    <row r="75753" spans="1:4" x14ac:dyDescent="0.25">
      <c r="A75753" s="3"/>
      <c r="B75753" s="4" t="s">
        <v>75193</v>
      </c>
      <c r="C75753" s="4" t="s">
        <v>1599</v>
      </c>
      <c r="D75753" s="4" t="s">
        <v>1600</v>
      </c>
    </row>
    <row r="75754" spans="1:4" x14ac:dyDescent="0.25">
      <c r="A75754" s="3"/>
      <c r="B75754" s="4" t="s">
        <v>75194</v>
      </c>
      <c r="C75754" s="4" t="s">
        <v>1599</v>
      </c>
      <c r="D75754" s="4" t="s">
        <v>1600</v>
      </c>
    </row>
    <row r="75755" spans="1:4" x14ac:dyDescent="0.25">
      <c r="A75755" s="3"/>
      <c r="B75755" s="4" t="s">
        <v>75195</v>
      </c>
      <c r="C75755" s="4" t="s">
        <v>1599</v>
      </c>
      <c r="D75755" s="4" t="s">
        <v>1600</v>
      </c>
    </row>
    <row r="75756" spans="1:4" x14ac:dyDescent="0.25">
      <c r="A75756" s="3"/>
      <c r="B75756" s="4" t="s">
        <v>75196</v>
      </c>
      <c r="C75756" s="4" t="s">
        <v>1599</v>
      </c>
      <c r="D75756" s="4" t="s">
        <v>1600</v>
      </c>
    </row>
    <row r="75757" spans="1:4" x14ac:dyDescent="0.25">
      <c r="A75757" s="3"/>
      <c r="B75757" s="4" t="s">
        <v>75197</v>
      </c>
      <c r="C75757" s="4" t="s">
        <v>1599</v>
      </c>
      <c r="D75757" s="4" t="s">
        <v>1600</v>
      </c>
    </row>
    <row r="75758" spans="1:4" x14ac:dyDescent="0.25">
      <c r="A75758" s="3"/>
      <c r="B75758" s="4" t="s">
        <v>75198</v>
      </c>
      <c r="C75758" s="4" t="s">
        <v>1599</v>
      </c>
      <c r="D75758" s="4" t="s">
        <v>1600</v>
      </c>
    </row>
    <row r="75759" spans="1:4" x14ac:dyDescent="0.25">
      <c r="A75759" s="3"/>
      <c r="B75759" s="4" t="s">
        <v>75199</v>
      </c>
      <c r="C75759" s="4" t="s">
        <v>1599</v>
      </c>
      <c r="D75759" s="4" t="s">
        <v>1600</v>
      </c>
    </row>
    <row r="75760" spans="1:4" x14ac:dyDescent="0.25">
      <c r="A75760" s="3">
        <v>100386</v>
      </c>
      <c r="B75760" s="4" t="s">
        <v>75200</v>
      </c>
      <c r="C75760" s="4" t="s">
        <v>1599</v>
      </c>
      <c r="D75760" s="4" t="s">
        <v>1600</v>
      </c>
    </row>
    <row r="75761" spans="1:4" x14ac:dyDescent="0.25">
      <c r="A75761" s="3">
        <v>100389</v>
      </c>
      <c r="B75761" s="4" t="s">
        <v>75201</v>
      </c>
      <c r="C75761" s="4" t="s">
        <v>1599</v>
      </c>
      <c r="D75761" s="4" t="s">
        <v>1600</v>
      </c>
    </row>
    <row r="75762" spans="1:4" x14ac:dyDescent="0.25">
      <c r="A75762" s="3">
        <v>100393</v>
      </c>
      <c r="B75762" s="4" t="s">
        <v>75202</v>
      </c>
      <c r="C75762" s="4" t="s">
        <v>1599</v>
      </c>
      <c r="D75762" s="4" t="s">
        <v>1600</v>
      </c>
    </row>
    <row r="75763" spans="1:4" x14ac:dyDescent="0.25">
      <c r="A75763" s="3"/>
      <c r="B75763" s="4" t="s">
        <v>75203</v>
      </c>
      <c r="C75763" s="4" t="s">
        <v>1599</v>
      </c>
      <c r="D75763" s="4" t="s">
        <v>1600</v>
      </c>
    </row>
    <row r="75764" spans="1:4" x14ac:dyDescent="0.25">
      <c r="A75764" s="3">
        <v>101557</v>
      </c>
      <c r="B75764" s="4" t="s">
        <v>75204</v>
      </c>
      <c r="C75764" s="4" t="s">
        <v>1599</v>
      </c>
      <c r="D75764" s="4" t="s">
        <v>1600</v>
      </c>
    </row>
    <row r="75765" spans="1:4" x14ac:dyDescent="0.25">
      <c r="A75765" s="3">
        <v>100268</v>
      </c>
      <c r="B75765" s="4" t="s">
        <v>75205</v>
      </c>
      <c r="C75765" s="4" t="s">
        <v>1599</v>
      </c>
      <c r="D75765" s="4" t="s">
        <v>1600</v>
      </c>
    </row>
    <row r="75766" spans="1:4" x14ac:dyDescent="0.25">
      <c r="A75766" s="3">
        <v>104480</v>
      </c>
      <c r="B75766" s="4" t="s">
        <v>75206</v>
      </c>
      <c r="C75766" s="4" t="s">
        <v>1599</v>
      </c>
      <c r="D75766" s="4" t="s">
        <v>1600</v>
      </c>
    </row>
    <row r="75767" spans="1:4" x14ac:dyDescent="0.25">
      <c r="A75767" s="3"/>
      <c r="B75767" s="4" t="s">
        <v>75207</v>
      </c>
      <c r="C75767" s="4" t="s">
        <v>1599</v>
      </c>
      <c r="D75767" s="4" t="s">
        <v>1600</v>
      </c>
    </row>
    <row r="75768" spans="1:4" x14ac:dyDescent="0.25">
      <c r="A75768" s="3"/>
      <c r="B75768" s="4" t="s">
        <v>75208</v>
      </c>
      <c r="C75768" s="4" t="s">
        <v>1599</v>
      </c>
      <c r="D75768" s="4" t="s">
        <v>1600</v>
      </c>
    </row>
    <row r="75769" spans="1:4" x14ac:dyDescent="0.25">
      <c r="A75769" s="3"/>
      <c r="B75769" s="4" t="s">
        <v>75209</v>
      </c>
      <c r="C75769" s="4" t="s">
        <v>1599</v>
      </c>
      <c r="D75769" s="4" t="s">
        <v>1600</v>
      </c>
    </row>
    <row r="75770" spans="1:4" x14ac:dyDescent="0.25">
      <c r="A75770" s="3"/>
      <c r="B75770" s="4" t="s">
        <v>75210</v>
      </c>
      <c r="C75770" s="4" t="s">
        <v>1599</v>
      </c>
      <c r="D75770" s="4" t="s">
        <v>1600</v>
      </c>
    </row>
    <row r="75771" spans="1:4" x14ac:dyDescent="0.25">
      <c r="A75771" s="3">
        <v>111635</v>
      </c>
      <c r="B75771" s="4" t="s">
        <v>75211</v>
      </c>
      <c r="C75771" s="4" t="s">
        <v>1599</v>
      </c>
      <c r="D75771" s="4" t="s">
        <v>1600</v>
      </c>
    </row>
    <row r="75772" spans="1:4" x14ac:dyDescent="0.25">
      <c r="A75772" s="3"/>
      <c r="B75772" s="4" t="s">
        <v>75212</v>
      </c>
      <c r="C75772" s="4" t="s">
        <v>1599</v>
      </c>
      <c r="D75772" s="4" t="s">
        <v>1600</v>
      </c>
    </row>
    <row r="75773" spans="1:4" x14ac:dyDescent="0.25">
      <c r="A75773" s="3"/>
      <c r="B75773" s="4" t="s">
        <v>75213</v>
      </c>
      <c r="C75773" s="4" t="s">
        <v>1599</v>
      </c>
      <c r="D75773" s="4" t="s">
        <v>1600</v>
      </c>
    </row>
    <row r="75774" spans="1:4" x14ac:dyDescent="0.25">
      <c r="A75774" s="3"/>
      <c r="B75774" s="4" t="s">
        <v>75214</v>
      </c>
      <c r="C75774" s="4" t="s">
        <v>1599</v>
      </c>
      <c r="D75774" s="4" t="s">
        <v>1600</v>
      </c>
    </row>
    <row r="75775" spans="1:4" x14ac:dyDescent="0.25">
      <c r="A75775" s="3"/>
      <c r="B75775" s="4" t="s">
        <v>75215</v>
      </c>
      <c r="C75775" s="4" t="s">
        <v>1599</v>
      </c>
      <c r="D75775" s="4" t="s">
        <v>1600</v>
      </c>
    </row>
    <row r="75776" spans="1:4" x14ac:dyDescent="0.25">
      <c r="A75776" s="3">
        <v>100342</v>
      </c>
      <c r="B75776" s="4" t="s">
        <v>75216</v>
      </c>
      <c r="C75776" s="4" t="s">
        <v>1599</v>
      </c>
      <c r="D75776" s="4" t="s">
        <v>1600</v>
      </c>
    </row>
    <row r="75777" spans="1:4" x14ac:dyDescent="0.25">
      <c r="A75777" s="3"/>
      <c r="B75777" s="4" t="s">
        <v>75217</v>
      </c>
      <c r="C75777" s="4" t="s">
        <v>1599</v>
      </c>
      <c r="D75777" s="4" t="s">
        <v>1600</v>
      </c>
    </row>
    <row r="75778" spans="1:4" x14ac:dyDescent="0.25">
      <c r="A75778" s="3"/>
      <c r="B75778" s="4" t="s">
        <v>75218</v>
      </c>
      <c r="C75778" s="4" t="s">
        <v>1599</v>
      </c>
      <c r="D75778" s="4" t="s">
        <v>1600</v>
      </c>
    </row>
    <row r="75779" spans="1:4" x14ac:dyDescent="0.25">
      <c r="A75779" s="3">
        <v>100399</v>
      </c>
      <c r="B75779" s="4" t="s">
        <v>75219</v>
      </c>
      <c r="C75779" s="4" t="s">
        <v>1599</v>
      </c>
      <c r="D75779" s="4" t="s">
        <v>1600</v>
      </c>
    </row>
    <row r="75780" spans="1:4" x14ac:dyDescent="0.25">
      <c r="A75780" s="3"/>
      <c r="B75780" s="4" t="s">
        <v>75220</v>
      </c>
      <c r="C75780" s="4" t="s">
        <v>1599</v>
      </c>
      <c r="D75780" s="4" t="s">
        <v>1600</v>
      </c>
    </row>
    <row r="75781" spans="1:4" x14ac:dyDescent="0.25">
      <c r="A75781" s="3"/>
      <c r="B75781" s="4" t="s">
        <v>75221</v>
      </c>
      <c r="C75781" s="4" t="s">
        <v>1599</v>
      </c>
      <c r="D75781" s="4" t="s">
        <v>1600</v>
      </c>
    </row>
    <row r="75782" spans="1:4" x14ac:dyDescent="0.25">
      <c r="A75782" s="3"/>
      <c r="B75782" s="4" t="s">
        <v>75222</v>
      </c>
      <c r="C75782" s="4" t="s">
        <v>1599</v>
      </c>
      <c r="D75782" s="4" t="s">
        <v>1600</v>
      </c>
    </row>
    <row r="75783" spans="1:4" x14ac:dyDescent="0.25">
      <c r="A75783" s="3"/>
      <c r="B75783" s="4" t="s">
        <v>75223</v>
      </c>
      <c r="C75783" s="4" t="s">
        <v>1599</v>
      </c>
      <c r="D75783" s="4" t="s">
        <v>1600</v>
      </c>
    </row>
    <row r="75784" spans="1:4" x14ac:dyDescent="0.25">
      <c r="A75784" s="3"/>
      <c r="B75784" s="4" t="s">
        <v>75224</v>
      </c>
      <c r="C75784" s="4" t="s">
        <v>1599</v>
      </c>
      <c r="D75784" s="4" t="s">
        <v>1600</v>
      </c>
    </row>
    <row r="75785" spans="1:4" x14ac:dyDescent="0.25">
      <c r="A75785" s="3"/>
      <c r="B75785" s="4" t="s">
        <v>75225</v>
      </c>
      <c r="C75785" s="4" t="s">
        <v>1599</v>
      </c>
      <c r="D75785" s="4" t="s">
        <v>1600</v>
      </c>
    </row>
    <row r="75786" spans="1:4" x14ac:dyDescent="0.25">
      <c r="A75786" s="3"/>
      <c r="B75786" s="4" t="s">
        <v>75226</v>
      </c>
      <c r="C75786" s="4" t="s">
        <v>1599</v>
      </c>
      <c r="D75786" s="4" t="s">
        <v>1600</v>
      </c>
    </row>
    <row r="75787" spans="1:4" x14ac:dyDescent="0.25">
      <c r="A75787" s="3"/>
      <c r="B75787" s="4" t="s">
        <v>75227</v>
      </c>
      <c r="C75787" s="4" t="s">
        <v>1599</v>
      </c>
      <c r="D75787" s="4" t="s">
        <v>1600</v>
      </c>
    </row>
    <row r="75788" spans="1:4" x14ac:dyDescent="0.25">
      <c r="A75788" s="3"/>
      <c r="B75788" s="4" t="s">
        <v>75228</v>
      </c>
      <c r="C75788" s="4" t="s">
        <v>1599</v>
      </c>
      <c r="D75788" s="4" t="s">
        <v>1600</v>
      </c>
    </row>
    <row r="75789" spans="1:4" x14ac:dyDescent="0.25">
      <c r="A75789" s="3">
        <v>102857</v>
      </c>
      <c r="B75789" s="4" t="s">
        <v>75229</v>
      </c>
      <c r="C75789" s="4" t="s">
        <v>1599</v>
      </c>
      <c r="D75789" s="4" t="s">
        <v>1600</v>
      </c>
    </row>
    <row r="75790" spans="1:4" x14ac:dyDescent="0.25">
      <c r="A75790" s="3"/>
      <c r="B75790" s="4" t="s">
        <v>75230</v>
      </c>
      <c r="C75790" s="4" t="s">
        <v>1599</v>
      </c>
      <c r="D75790" s="4" t="s">
        <v>1600</v>
      </c>
    </row>
    <row r="75791" spans="1:4" x14ac:dyDescent="0.25">
      <c r="A75791" s="3"/>
      <c r="B75791" s="4" t="s">
        <v>75231</v>
      </c>
      <c r="C75791" s="4" t="s">
        <v>1599</v>
      </c>
      <c r="D75791" s="4" t="s">
        <v>1600</v>
      </c>
    </row>
    <row r="75792" spans="1:4" x14ac:dyDescent="0.25">
      <c r="A75792" s="3">
        <v>101257</v>
      </c>
      <c r="B75792" s="4" t="s">
        <v>75232</v>
      </c>
      <c r="C75792" s="4" t="s">
        <v>1599</v>
      </c>
      <c r="D75792" s="4" t="s">
        <v>1600</v>
      </c>
    </row>
    <row r="75793" spans="1:4" x14ac:dyDescent="0.25">
      <c r="A75793" s="3"/>
      <c r="B75793" s="4" t="s">
        <v>75233</v>
      </c>
      <c r="C75793" s="4" t="s">
        <v>1599</v>
      </c>
      <c r="D75793" s="4" t="s">
        <v>1600</v>
      </c>
    </row>
    <row r="75794" spans="1:4" x14ac:dyDescent="0.25">
      <c r="A75794" s="3">
        <v>104192</v>
      </c>
      <c r="B75794" s="4" t="s">
        <v>75234</v>
      </c>
      <c r="C75794" s="4" t="s">
        <v>1599</v>
      </c>
      <c r="D75794" s="4" t="s">
        <v>1600</v>
      </c>
    </row>
    <row r="75795" spans="1:4" x14ac:dyDescent="0.25">
      <c r="A75795" s="3">
        <v>101433</v>
      </c>
      <c r="B75795" s="4" t="s">
        <v>75235</v>
      </c>
      <c r="C75795" s="4" t="s">
        <v>1599</v>
      </c>
      <c r="D75795" s="4" t="s">
        <v>1600</v>
      </c>
    </row>
    <row r="75796" spans="1:4" x14ac:dyDescent="0.25">
      <c r="A75796" s="3">
        <v>100401</v>
      </c>
      <c r="B75796" s="4" t="s">
        <v>75236</v>
      </c>
      <c r="C75796" s="4" t="s">
        <v>1599</v>
      </c>
      <c r="D75796" s="4" t="s">
        <v>1600</v>
      </c>
    </row>
    <row r="75797" spans="1:4" x14ac:dyDescent="0.25">
      <c r="A75797" s="3">
        <v>111695</v>
      </c>
      <c r="B75797" s="4" t="s">
        <v>75237</v>
      </c>
      <c r="C75797" s="4" t="s">
        <v>1599</v>
      </c>
      <c r="D75797" s="4" t="s">
        <v>1600</v>
      </c>
    </row>
    <row r="75798" spans="1:4" x14ac:dyDescent="0.25">
      <c r="A75798" s="3"/>
      <c r="B75798" s="4" t="s">
        <v>75238</v>
      </c>
      <c r="C75798" s="4" t="s">
        <v>1599</v>
      </c>
      <c r="D75798" s="4" t="s">
        <v>1600</v>
      </c>
    </row>
    <row r="75799" spans="1:4" x14ac:dyDescent="0.25">
      <c r="A75799" s="3"/>
      <c r="B75799" s="4" t="s">
        <v>75239</v>
      </c>
      <c r="C75799" s="4" t="s">
        <v>1599</v>
      </c>
      <c r="D75799" s="4" t="s">
        <v>1600</v>
      </c>
    </row>
    <row r="75800" spans="1:4" x14ac:dyDescent="0.25">
      <c r="A75800" s="3"/>
      <c r="B75800" s="4" t="s">
        <v>75240</v>
      </c>
      <c r="C75800" s="4" t="s">
        <v>1599</v>
      </c>
      <c r="D75800" s="4" t="s">
        <v>1600</v>
      </c>
    </row>
    <row r="75801" spans="1:4" x14ac:dyDescent="0.25">
      <c r="A75801" s="3">
        <v>100850</v>
      </c>
      <c r="B75801" s="4" t="s">
        <v>75241</v>
      </c>
      <c r="C75801" s="4" t="s">
        <v>1599</v>
      </c>
      <c r="D75801" s="4" t="s">
        <v>1600</v>
      </c>
    </row>
    <row r="75802" spans="1:4" x14ac:dyDescent="0.25">
      <c r="A75802" s="3">
        <v>104410</v>
      </c>
      <c r="B75802" s="4" t="s">
        <v>75242</v>
      </c>
      <c r="C75802" s="4" t="s">
        <v>1599</v>
      </c>
      <c r="D75802" s="4" t="s">
        <v>1600</v>
      </c>
    </row>
    <row r="75803" spans="1:4" x14ac:dyDescent="0.25">
      <c r="A75803" s="3">
        <v>100307</v>
      </c>
      <c r="B75803" s="4" t="s">
        <v>75243</v>
      </c>
      <c r="C75803" s="4" t="s">
        <v>1599</v>
      </c>
      <c r="D75803" s="4" t="s">
        <v>1600</v>
      </c>
    </row>
    <row r="75804" spans="1:4" x14ac:dyDescent="0.25">
      <c r="A75804" s="3"/>
      <c r="B75804" s="4" t="s">
        <v>75244</v>
      </c>
      <c r="C75804" s="4" t="s">
        <v>1599</v>
      </c>
      <c r="D75804" s="4" t="s">
        <v>1600</v>
      </c>
    </row>
    <row r="75805" spans="1:4" x14ac:dyDescent="0.25">
      <c r="A75805" s="3"/>
      <c r="B75805" s="4" t="s">
        <v>75245</v>
      </c>
      <c r="C75805" s="4" t="s">
        <v>1599</v>
      </c>
      <c r="D75805" s="4" t="s">
        <v>1600</v>
      </c>
    </row>
    <row r="75806" spans="1:4" x14ac:dyDescent="0.25">
      <c r="A75806" s="3"/>
      <c r="B75806" s="4" t="s">
        <v>75246</v>
      </c>
      <c r="C75806" s="4" t="s">
        <v>1599</v>
      </c>
      <c r="D75806" s="4" t="s">
        <v>1600</v>
      </c>
    </row>
    <row r="75807" spans="1:4" x14ac:dyDescent="0.25">
      <c r="A75807" s="3"/>
      <c r="B75807" s="4" t="s">
        <v>75247</v>
      </c>
      <c r="C75807" s="4" t="s">
        <v>1599</v>
      </c>
      <c r="D75807" s="4" t="s">
        <v>1600</v>
      </c>
    </row>
    <row r="75808" spans="1:4" x14ac:dyDescent="0.25">
      <c r="A75808" s="3"/>
      <c r="B75808" s="4" t="s">
        <v>75248</v>
      </c>
      <c r="C75808" s="4" t="s">
        <v>1599</v>
      </c>
      <c r="D75808" s="4" t="s">
        <v>1600</v>
      </c>
    </row>
    <row r="75809" spans="1:4" x14ac:dyDescent="0.25">
      <c r="A75809" s="3"/>
      <c r="B75809" s="4" t="s">
        <v>75249</v>
      </c>
      <c r="C75809" s="4" t="s">
        <v>1599</v>
      </c>
      <c r="D75809" s="4" t="s">
        <v>1600</v>
      </c>
    </row>
    <row r="75810" spans="1:4" x14ac:dyDescent="0.25">
      <c r="A75810" s="3"/>
      <c r="B75810" s="4" t="s">
        <v>75250</v>
      </c>
      <c r="C75810" s="4" t="s">
        <v>1599</v>
      </c>
      <c r="D75810" s="4" t="s">
        <v>1600</v>
      </c>
    </row>
    <row r="75811" spans="1:4" x14ac:dyDescent="0.25">
      <c r="A75811" s="3"/>
      <c r="B75811" s="4" t="s">
        <v>75251</v>
      </c>
      <c r="C75811" s="4" t="s">
        <v>1599</v>
      </c>
      <c r="D75811" s="4" t="s">
        <v>1600</v>
      </c>
    </row>
    <row r="75812" spans="1:4" x14ac:dyDescent="0.25">
      <c r="A75812" s="3"/>
      <c r="B75812" s="4" t="s">
        <v>75252</v>
      </c>
      <c r="C75812" s="4" t="s">
        <v>1599</v>
      </c>
      <c r="D75812" s="4" t="s">
        <v>1600</v>
      </c>
    </row>
    <row r="75813" spans="1:4" x14ac:dyDescent="0.25">
      <c r="A75813" s="3"/>
      <c r="B75813" s="4" t="s">
        <v>75253</v>
      </c>
      <c r="C75813" s="4" t="s">
        <v>1599</v>
      </c>
      <c r="D75813" s="4" t="s">
        <v>1600</v>
      </c>
    </row>
    <row r="75814" spans="1:4" x14ac:dyDescent="0.25">
      <c r="A75814" s="3"/>
      <c r="B75814" s="4" t="s">
        <v>75254</v>
      </c>
      <c r="C75814" s="4" t="s">
        <v>1599</v>
      </c>
      <c r="D75814" s="4" t="s">
        <v>1600</v>
      </c>
    </row>
    <row r="75815" spans="1:4" x14ac:dyDescent="0.25">
      <c r="A75815" s="3"/>
      <c r="B75815" s="4" t="s">
        <v>75255</v>
      </c>
      <c r="C75815" s="4" t="s">
        <v>1599</v>
      </c>
      <c r="D75815" s="4" t="s">
        <v>1600</v>
      </c>
    </row>
    <row r="75816" spans="1:4" x14ac:dyDescent="0.25">
      <c r="A75816" s="3">
        <v>100449</v>
      </c>
      <c r="B75816" s="4" t="s">
        <v>75256</v>
      </c>
      <c r="C75816" s="4" t="s">
        <v>1599</v>
      </c>
      <c r="D75816" s="4" t="s">
        <v>1600</v>
      </c>
    </row>
    <row r="75817" spans="1:4" x14ac:dyDescent="0.25">
      <c r="A75817" s="3"/>
      <c r="B75817" s="4" t="s">
        <v>75257</v>
      </c>
      <c r="C75817" s="4" t="s">
        <v>1599</v>
      </c>
      <c r="D75817" s="4" t="s">
        <v>1600</v>
      </c>
    </row>
    <row r="75818" spans="1:4" x14ac:dyDescent="0.25">
      <c r="A75818" s="3"/>
      <c r="B75818" s="4" t="s">
        <v>75258</v>
      </c>
      <c r="C75818" s="4" t="s">
        <v>1599</v>
      </c>
      <c r="D75818" s="4" t="s">
        <v>1600</v>
      </c>
    </row>
    <row r="75819" spans="1:4" x14ac:dyDescent="0.25">
      <c r="A75819" s="3"/>
      <c r="B75819" s="4" t="s">
        <v>75259</v>
      </c>
      <c r="C75819" s="4" t="s">
        <v>1599</v>
      </c>
      <c r="D75819" s="4" t="s">
        <v>1600</v>
      </c>
    </row>
    <row r="75820" spans="1:4" x14ac:dyDescent="0.25">
      <c r="A75820" s="3"/>
      <c r="B75820" s="4" t="s">
        <v>75260</v>
      </c>
      <c r="C75820" s="4" t="s">
        <v>1599</v>
      </c>
      <c r="D75820" s="4" t="s">
        <v>1600</v>
      </c>
    </row>
    <row r="75821" spans="1:4" x14ac:dyDescent="0.25">
      <c r="A75821" s="3">
        <v>100238</v>
      </c>
      <c r="B75821" s="4" t="s">
        <v>75261</v>
      </c>
      <c r="C75821" s="4" t="s">
        <v>1599</v>
      </c>
      <c r="D75821" s="4" t="s">
        <v>1600</v>
      </c>
    </row>
    <row r="75822" spans="1:4" x14ac:dyDescent="0.25">
      <c r="A75822" s="3"/>
      <c r="B75822" s="4" t="s">
        <v>75262</v>
      </c>
      <c r="C75822" s="4" t="s">
        <v>1599</v>
      </c>
      <c r="D75822" s="4" t="s">
        <v>1600</v>
      </c>
    </row>
    <row r="75823" spans="1:4" x14ac:dyDescent="0.25">
      <c r="A75823" s="3"/>
      <c r="B75823" s="4" t="s">
        <v>75263</v>
      </c>
      <c r="C75823" s="4" t="s">
        <v>1599</v>
      </c>
      <c r="D75823" s="4" t="s">
        <v>1600</v>
      </c>
    </row>
    <row r="75824" spans="1:4" x14ac:dyDescent="0.25">
      <c r="A75824" s="3"/>
      <c r="B75824" s="4" t="s">
        <v>75264</v>
      </c>
      <c r="C75824" s="4" t="s">
        <v>1599</v>
      </c>
      <c r="D75824" s="4" t="s">
        <v>1600</v>
      </c>
    </row>
    <row r="75825" spans="1:4" x14ac:dyDescent="0.25">
      <c r="A75825" s="3"/>
      <c r="B75825" s="4" t="s">
        <v>75265</v>
      </c>
      <c r="C75825" s="4" t="s">
        <v>1599</v>
      </c>
      <c r="D75825" s="4" t="s">
        <v>1600</v>
      </c>
    </row>
    <row r="75826" spans="1:4" x14ac:dyDescent="0.25">
      <c r="A75826" s="3"/>
      <c r="B75826" s="4" t="s">
        <v>75266</v>
      </c>
      <c r="C75826" s="4" t="s">
        <v>1599</v>
      </c>
      <c r="D75826" s="4" t="s">
        <v>1600</v>
      </c>
    </row>
    <row r="75827" spans="1:4" x14ac:dyDescent="0.25">
      <c r="A75827" s="3">
        <v>104396</v>
      </c>
      <c r="B75827" s="4" t="s">
        <v>75267</v>
      </c>
      <c r="C75827" s="4" t="s">
        <v>1599</v>
      </c>
      <c r="D75827" s="4" t="s">
        <v>1600</v>
      </c>
    </row>
    <row r="75828" spans="1:4" x14ac:dyDescent="0.25">
      <c r="A75828" s="3"/>
      <c r="B75828" s="4" t="s">
        <v>75268</v>
      </c>
      <c r="C75828" s="4" t="s">
        <v>1599</v>
      </c>
      <c r="D75828" s="4" t="s">
        <v>1600</v>
      </c>
    </row>
    <row r="75829" spans="1:4" x14ac:dyDescent="0.25">
      <c r="A75829" s="3"/>
      <c r="B75829" s="4" t="s">
        <v>75269</v>
      </c>
      <c r="C75829" s="4" t="s">
        <v>1599</v>
      </c>
      <c r="D75829" s="4" t="s">
        <v>1600</v>
      </c>
    </row>
    <row r="75830" spans="1:4" x14ac:dyDescent="0.25">
      <c r="A75830" s="3"/>
      <c r="B75830" s="4" t="s">
        <v>75270</v>
      </c>
      <c r="C75830" s="4" t="s">
        <v>1599</v>
      </c>
      <c r="D75830" s="4" t="s">
        <v>1600</v>
      </c>
    </row>
    <row r="75831" spans="1:4" x14ac:dyDescent="0.25">
      <c r="A75831" s="3">
        <v>114735</v>
      </c>
      <c r="B75831" s="4" t="s">
        <v>75271</v>
      </c>
      <c r="C75831" s="4" t="s">
        <v>1599</v>
      </c>
      <c r="D75831" s="4" t="s">
        <v>1600</v>
      </c>
    </row>
    <row r="75832" spans="1:4" x14ac:dyDescent="0.25">
      <c r="A75832" s="3"/>
      <c r="B75832" s="4" t="s">
        <v>75272</v>
      </c>
      <c r="C75832" s="4" t="s">
        <v>1599</v>
      </c>
      <c r="D75832" s="4" t="s">
        <v>1600</v>
      </c>
    </row>
    <row r="75833" spans="1:4" x14ac:dyDescent="0.25">
      <c r="A75833" s="3"/>
      <c r="B75833" s="4" t="s">
        <v>75273</v>
      </c>
      <c r="C75833" s="4" t="s">
        <v>1599</v>
      </c>
      <c r="D75833" s="4" t="s">
        <v>1600</v>
      </c>
    </row>
    <row r="75834" spans="1:4" x14ac:dyDescent="0.25">
      <c r="A75834" s="3"/>
      <c r="B75834" s="4" t="s">
        <v>75274</v>
      </c>
      <c r="C75834" s="4" t="s">
        <v>1599</v>
      </c>
      <c r="D75834" s="4" t="s">
        <v>1600</v>
      </c>
    </row>
    <row r="75835" spans="1:4" x14ac:dyDescent="0.25">
      <c r="A75835" s="3"/>
      <c r="B75835" s="4" t="s">
        <v>75275</v>
      </c>
      <c r="C75835" s="4" t="s">
        <v>1599</v>
      </c>
      <c r="D75835" s="4" t="s">
        <v>1600</v>
      </c>
    </row>
    <row r="75836" spans="1:4" x14ac:dyDescent="0.25">
      <c r="A75836" s="3"/>
      <c r="B75836" s="4" t="s">
        <v>75276</v>
      </c>
      <c r="C75836" s="4" t="s">
        <v>1599</v>
      </c>
      <c r="D75836" s="4" t="s">
        <v>1600</v>
      </c>
    </row>
    <row r="75837" spans="1:4" x14ac:dyDescent="0.25">
      <c r="A75837" s="3"/>
      <c r="B75837" s="4" t="s">
        <v>75277</v>
      </c>
      <c r="C75837" s="4" t="s">
        <v>1599</v>
      </c>
      <c r="D75837" s="4" t="s">
        <v>1600</v>
      </c>
    </row>
    <row r="75838" spans="1:4" x14ac:dyDescent="0.25">
      <c r="A75838" s="3"/>
      <c r="B75838" s="4" t="s">
        <v>75278</v>
      </c>
      <c r="C75838" s="4" t="s">
        <v>1599</v>
      </c>
      <c r="D75838" s="4" t="s">
        <v>1600</v>
      </c>
    </row>
    <row r="75839" spans="1:4" x14ac:dyDescent="0.25">
      <c r="A75839" s="3"/>
      <c r="B75839" s="4" t="s">
        <v>75279</v>
      </c>
      <c r="C75839" s="4" t="s">
        <v>1599</v>
      </c>
      <c r="D75839" s="4" t="s">
        <v>1600</v>
      </c>
    </row>
    <row r="75840" spans="1:4" x14ac:dyDescent="0.25">
      <c r="A75840" s="3"/>
      <c r="B75840" s="4" t="s">
        <v>75280</v>
      </c>
      <c r="C75840" s="4" t="s">
        <v>1599</v>
      </c>
      <c r="D75840" s="4" t="s">
        <v>1600</v>
      </c>
    </row>
    <row r="75841" spans="1:4" x14ac:dyDescent="0.25">
      <c r="A75841" s="3"/>
      <c r="B75841" s="4" t="s">
        <v>75281</v>
      </c>
      <c r="C75841" s="4" t="s">
        <v>1599</v>
      </c>
      <c r="D75841" s="4" t="s">
        <v>1600</v>
      </c>
    </row>
    <row r="75842" spans="1:4" x14ac:dyDescent="0.25">
      <c r="A75842" s="3"/>
      <c r="B75842" s="4" t="s">
        <v>75282</v>
      </c>
      <c r="C75842" s="4" t="s">
        <v>1599</v>
      </c>
      <c r="D75842" s="4" t="s">
        <v>1600</v>
      </c>
    </row>
    <row r="75843" spans="1:4" x14ac:dyDescent="0.25">
      <c r="A75843" s="3"/>
      <c r="B75843" s="4" t="s">
        <v>75283</v>
      </c>
      <c r="C75843" s="4" t="s">
        <v>1599</v>
      </c>
      <c r="D75843" s="4" t="s">
        <v>1600</v>
      </c>
    </row>
    <row r="75844" spans="1:4" x14ac:dyDescent="0.25">
      <c r="A75844" s="3"/>
      <c r="B75844" s="4" t="s">
        <v>75284</v>
      </c>
      <c r="C75844" s="4" t="s">
        <v>1599</v>
      </c>
      <c r="D75844" s="4" t="s">
        <v>1600</v>
      </c>
    </row>
    <row r="75845" spans="1:4" x14ac:dyDescent="0.25">
      <c r="A75845" s="3"/>
      <c r="B75845" s="4" t="s">
        <v>75285</v>
      </c>
      <c r="C75845" s="4" t="s">
        <v>1599</v>
      </c>
      <c r="D75845" s="4" t="s">
        <v>1600</v>
      </c>
    </row>
    <row r="75846" spans="1:4" x14ac:dyDescent="0.25">
      <c r="A75846" s="3">
        <v>260060</v>
      </c>
      <c r="B75846" s="4" t="s">
        <v>75286</v>
      </c>
      <c r="C75846" s="4" t="s">
        <v>6569</v>
      </c>
      <c r="D75846" s="4" t="s">
        <v>6570</v>
      </c>
    </row>
    <row r="75847" spans="1:4" x14ac:dyDescent="0.25">
      <c r="A75847" s="3"/>
      <c r="B75847" s="4" t="s">
        <v>75287</v>
      </c>
      <c r="C75847" s="4" t="s">
        <v>1599</v>
      </c>
      <c r="D75847" s="4" t="s">
        <v>1600</v>
      </c>
    </row>
    <row r="75848" spans="1:4" x14ac:dyDescent="0.25">
      <c r="A75848" s="3">
        <v>114736</v>
      </c>
      <c r="B75848" s="4" t="s">
        <v>75288</v>
      </c>
      <c r="C75848" s="4" t="s">
        <v>1599</v>
      </c>
      <c r="D75848" s="4" t="s">
        <v>1600</v>
      </c>
    </row>
    <row r="75849" spans="1:4" x14ac:dyDescent="0.25">
      <c r="A75849" s="3"/>
      <c r="B75849" s="4" t="s">
        <v>75289</v>
      </c>
      <c r="C75849" s="4" t="s">
        <v>1599</v>
      </c>
      <c r="D75849" s="4" t="s">
        <v>1600</v>
      </c>
    </row>
    <row r="75850" spans="1:4" x14ac:dyDescent="0.25">
      <c r="A75850" s="3"/>
      <c r="B75850" s="4" t="s">
        <v>75290</v>
      </c>
      <c r="C75850" s="4" t="s">
        <v>1599</v>
      </c>
      <c r="D75850" s="4" t="s">
        <v>1600</v>
      </c>
    </row>
    <row r="75851" spans="1:4" x14ac:dyDescent="0.25">
      <c r="A75851" s="3"/>
      <c r="B75851" s="4" t="s">
        <v>75291</v>
      </c>
      <c r="C75851" s="4" t="s">
        <v>1599</v>
      </c>
      <c r="D75851" s="4" t="s">
        <v>1600</v>
      </c>
    </row>
    <row r="75852" spans="1:4" x14ac:dyDescent="0.25">
      <c r="A75852" s="3">
        <v>104161</v>
      </c>
      <c r="B75852" s="4" t="s">
        <v>75292</v>
      </c>
      <c r="C75852" s="4" t="s">
        <v>1599</v>
      </c>
      <c r="D75852" s="4" t="s">
        <v>1600</v>
      </c>
    </row>
    <row r="75853" spans="1:4" x14ac:dyDescent="0.25">
      <c r="A75853" s="3"/>
      <c r="B75853" s="4" t="s">
        <v>75293</v>
      </c>
      <c r="C75853" s="4" t="s">
        <v>1599</v>
      </c>
      <c r="D75853" s="4" t="s">
        <v>1600</v>
      </c>
    </row>
    <row r="75854" spans="1:4" x14ac:dyDescent="0.25">
      <c r="A75854" s="3"/>
      <c r="B75854" s="4" t="s">
        <v>75294</v>
      </c>
      <c r="C75854" s="4" t="s">
        <v>1599</v>
      </c>
      <c r="D75854" s="4" t="s">
        <v>1600</v>
      </c>
    </row>
    <row r="75855" spans="1:4" x14ac:dyDescent="0.25">
      <c r="A75855" s="3"/>
      <c r="B75855" s="4" t="s">
        <v>75295</v>
      </c>
      <c r="C75855" s="4" t="s">
        <v>1599</v>
      </c>
      <c r="D75855" s="4" t="s">
        <v>1600</v>
      </c>
    </row>
    <row r="75856" spans="1:4" x14ac:dyDescent="0.25">
      <c r="A75856" s="3">
        <v>999904</v>
      </c>
      <c r="B75856" s="4" t="s">
        <v>75296</v>
      </c>
      <c r="C75856" s="4" t="s">
        <v>1599</v>
      </c>
      <c r="D75856" s="4" t="s">
        <v>1600</v>
      </c>
    </row>
    <row r="75857" spans="1:4" x14ac:dyDescent="0.25">
      <c r="A75857" s="3"/>
      <c r="B75857" s="4" t="s">
        <v>75297</v>
      </c>
      <c r="C75857" s="4" t="s">
        <v>1599</v>
      </c>
      <c r="D75857" s="4" t="s">
        <v>1600</v>
      </c>
    </row>
    <row r="75858" spans="1:4" x14ac:dyDescent="0.25">
      <c r="A75858" s="3"/>
      <c r="B75858" s="4" t="s">
        <v>75298</v>
      </c>
      <c r="C75858" s="4" t="s">
        <v>1599</v>
      </c>
      <c r="D75858" s="4" t="s">
        <v>1600</v>
      </c>
    </row>
    <row r="75859" spans="1:4" x14ac:dyDescent="0.25">
      <c r="A75859" s="3"/>
      <c r="B75859" s="4" t="s">
        <v>75299</v>
      </c>
      <c r="C75859" s="4" t="s">
        <v>1599</v>
      </c>
      <c r="D75859" s="4" t="s">
        <v>1600</v>
      </c>
    </row>
    <row r="75860" spans="1:4" x14ac:dyDescent="0.25">
      <c r="A75860" s="3"/>
      <c r="B75860" s="4" t="s">
        <v>75300</v>
      </c>
      <c r="C75860" s="4" t="s">
        <v>1599</v>
      </c>
      <c r="D75860" s="4" t="s">
        <v>1600</v>
      </c>
    </row>
    <row r="75861" spans="1:4" x14ac:dyDescent="0.25">
      <c r="A75861" s="3"/>
      <c r="B75861" s="4" t="s">
        <v>75301</v>
      </c>
      <c r="C75861" s="4" t="s">
        <v>1599</v>
      </c>
      <c r="D75861" s="4" t="s">
        <v>1600</v>
      </c>
    </row>
    <row r="75862" spans="1:4" x14ac:dyDescent="0.25">
      <c r="A75862" s="3"/>
      <c r="B75862" s="4" t="s">
        <v>75302</v>
      </c>
      <c r="C75862" s="4" t="s">
        <v>1599</v>
      </c>
      <c r="D75862" s="4" t="s">
        <v>1600</v>
      </c>
    </row>
    <row r="75863" spans="1:4" x14ac:dyDescent="0.25">
      <c r="A75863" s="3"/>
      <c r="B75863" s="4" t="s">
        <v>75303</v>
      </c>
      <c r="C75863" s="4" t="s">
        <v>1599</v>
      </c>
      <c r="D75863" s="4" t="s">
        <v>1600</v>
      </c>
    </row>
    <row r="75864" spans="1:4" x14ac:dyDescent="0.25">
      <c r="A75864" s="3">
        <v>102122</v>
      </c>
      <c r="B75864" s="4" t="s">
        <v>75304</v>
      </c>
      <c r="C75864" s="4" t="s">
        <v>1599</v>
      </c>
      <c r="D75864" s="4" t="s">
        <v>1600</v>
      </c>
    </row>
    <row r="75865" spans="1:4" x14ac:dyDescent="0.25">
      <c r="A75865" s="3"/>
      <c r="B75865" s="4" t="s">
        <v>75305</v>
      </c>
      <c r="C75865" s="4" t="s">
        <v>1599</v>
      </c>
      <c r="D75865" s="4" t="s">
        <v>1600</v>
      </c>
    </row>
    <row r="75866" spans="1:4" x14ac:dyDescent="0.25">
      <c r="A75866" s="3"/>
      <c r="B75866" s="4" t="s">
        <v>75306</v>
      </c>
      <c r="C75866" s="4" t="s">
        <v>1599</v>
      </c>
      <c r="D75866" s="4" t="s">
        <v>1600</v>
      </c>
    </row>
    <row r="75867" spans="1:4" x14ac:dyDescent="0.25">
      <c r="A75867" s="3"/>
      <c r="B75867" s="4" t="s">
        <v>75307</v>
      </c>
      <c r="C75867" s="4" t="s">
        <v>1599</v>
      </c>
      <c r="D75867" s="4" t="s">
        <v>1600</v>
      </c>
    </row>
    <row r="75868" spans="1:4" x14ac:dyDescent="0.25">
      <c r="A75868" s="3"/>
      <c r="B75868" s="4" t="s">
        <v>75308</v>
      </c>
      <c r="C75868" s="4" t="s">
        <v>1599</v>
      </c>
      <c r="D75868" s="4" t="s">
        <v>1600</v>
      </c>
    </row>
    <row r="75869" spans="1:4" x14ac:dyDescent="0.25">
      <c r="A75869" s="3"/>
      <c r="B75869" s="4" t="s">
        <v>75309</v>
      </c>
      <c r="C75869" s="4" t="s">
        <v>1599</v>
      </c>
      <c r="D75869" s="4" t="s">
        <v>1600</v>
      </c>
    </row>
    <row r="75870" spans="1:4" x14ac:dyDescent="0.25">
      <c r="A75870" s="3"/>
      <c r="B75870" s="4" t="s">
        <v>75310</v>
      </c>
      <c r="C75870" s="4" t="s">
        <v>1599</v>
      </c>
      <c r="D75870" s="4" t="s">
        <v>1600</v>
      </c>
    </row>
    <row r="75871" spans="1:4" x14ac:dyDescent="0.25">
      <c r="A75871" s="3">
        <v>104065</v>
      </c>
      <c r="B75871" s="4" t="s">
        <v>75311</v>
      </c>
      <c r="C75871" s="4" t="s">
        <v>1599</v>
      </c>
      <c r="D75871" s="4" t="s">
        <v>1600</v>
      </c>
    </row>
    <row r="75872" spans="1:4" x14ac:dyDescent="0.25">
      <c r="A75872" s="3"/>
      <c r="B75872" s="4" t="s">
        <v>75312</v>
      </c>
      <c r="C75872" s="4" t="s">
        <v>1599</v>
      </c>
      <c r="D75872" s="4" t="s">
        <v>1600</v>
      </c>
    </row>
    <row r="75873" spans="1:4" x14ac:dyDescent="0.25">
      <c r="A75873" s="3"/>
      <c r="B75873" s="4" t="s">
        <v>75313</v>
      </c>
      <c r="C75873" s="4" t="s">
        <v>1599</v>
      </c>
      <c r="D75873" s="4" t="s">
        <v>1600</v>
      </c>
    </row>
    <row r="75874" spans="1:4" x14ac:dyDescent="0.25">
      <c r="A75874" s="3">
        <v>104591</v>
      </c>
      <c r="B75874" s="4" t="s">
        <v>75314</v>
      </c>
      <c r="C75874" s="4" t="s">
        <v>1599</v>
      </c>
      <c r="D75874" s="4" t="s">
        <v>1600</v>
      </c>
    </row>
    <row r="75875" spans="1:4" x14ac:dyDescent="0.25">
      <c r="A75875" s="3"/>
      <c r="B75875" s="4" t="s">
        <v>75315</v>
      </c>
      <c r="C75875" s="4" t="s">
        <v>1599</v>
      </c>
      <c r="D75875" s="4" t="s">
        <v>1600</v>
      </c>
    </row>
    <row r="75876" spans="1:4" x14ac:dyDescent="0.25">
      <c r="A75876" s="3"/>
      <c r="B75876" s="4" t="s">
        <v>75316</v>
      </c>
      <c r="C75876" s="4" t="s">
        <v>1599</v>
      </c>
      <c r="D75876" s="4" t="s">
        <v>1600</v>
      </c>
    </row>
    <row r="75877" spans="1:4" x14ac:dyDescent="0.25">
      <c r="A75877" s="3"/>
      <c r="B75877" s="4" t="s">
        <v>75317</v>
      </c>
      <c r="C75877" s="4" t="s">
        <v>1599</v>
      </c>
      <c r="D75877" s="4" t="s">
        <v>1600</v>
      </c>
    </row>
    <row r="75878" spans="1:4" x14ac:dyDescent="0.25">
      <c r="A75878" s="3">
        <v>100418</v>
      </c>
      <c r="B75878" s="4" t="s">
        <v>75318</v>
      </c>
      <c r="C75878" s="4" t="s">
        <v>1599</v>
      </c>
      <c r="D75878" s="4" t="s">
        <v>1600</v>
      </c>
    </row>
    <row r="75879" spans="1:4" x14ac:dyDescent="0.25">
      <c r="A75879" s="3"/>
      <c r="B75879" s="4" t="s">
        <v>75319</v>
      </c>
      <c r="C75879" s="4" t="s">
        <v>1599</v>
      </c>
      <c r="D75879" s="4" t="s">
        <v>1600</v>
      </c>
    </row>
    <row r="75880" spans="1:4" x14ac:dyDescent="0.25">
      <c r="A75880" s="3"/>
      <c r="B75880" s="4" t="s">
        <v>75320</v>
      </c>
      <c r="C75880" s="4" t="s">
        <v>1599</v>
      </c>
      <c r="D75880" s="4" t="s">
        <v>1600</v>
      </c>
    </row>
    <row r="75881" spans="1:4" x14ac:dyDescent="0.25">
      <c r="A75881" s="3"/>
      <c r="B75881" s="4" t="s">
        <v>75321</v>
      </c>
      <c r="C75881" s="4" t="s">
        <v>1599</v>
      </c>
      <c r="D75881" s="4" t="s">
        <v>1600</v>
      </c>
    </row>
    <row r="75882" spans="1:4" x14ac:dyDescent="0.25">
      <c r="A75882" s="3"/>
      <c r="B75882" s="4" t="s">
        <v>75322</v>
      </c>
      <c r="C75882" s="4" t="s">
        <v>1599</v>
      </c>
      <c r="D75882" s="4" t="s">
        <v>1600</v>
      </c>
    </row>
    <row r="75883" spans="1:4" x14ac:dyDescent="0.25">
      <c r="A75883" s="3"/>
      <c r="B75883" s="4" t="s">
        <v>75323</v>
      </c>
      <c r="C75883" s="4" t="s">
        <v>1599</v>
      </c>
      <c r="D75883" s="4" t="s">
        <v>1600</v>
      </c>
    </row>
    <row r="75884" spans="1:4" x14ac:dyDescent="0.25">
      <c r="A75884" s="3"/>
      <c r="B75884" s="4" t="s">
        <v>75324</v>
      </c>
      <c r="C75884" s="4" t="s">
        <v>1599</v>
      </c>
      <c r="D75884" s="4" t="s">
        <v>1600</v>
      </c>
    </row>
    <row r="75885" spans="1:4" x14ac:dyDescent="0.25">
      <c r="A75885" s="3"/>
      <c r="B75885" s="4" t="s">
        <v>75325</v>
      </c>
      <c r="C75885" s="4" t="s">
        <v>1599</v>
      </c>
      <c r="D75885" s="4" t="s">
        <v>1600</v>
      </c>
    </row>
    <row r="75886" spans="1:4" x14ac:dyDescent="0.25">
      <c r="A75886" s="3"/>
      <c r="B75886" s="4" t="s">
        <v>75326</v>
      </c>
      <c r="C75886" s="4" t="s">
        <v>1599</v>
      </c>
      <c r="D75886" s="4" t="s">
        <v>1600</v>
      </c>
    </row>
    <row r="75887" spans="1:4" x14ac:dyDescent="0.25">
      <c r="A75887" s="3"/>
      <c r="B75887" s="4" t="s">
        <v>75327</v>
      </c>
      <c r="C75887" s="4" t="s">
        <v>1599</v>
      </c>
      <c r="D75887" s="4" t="s">
        <v>1600</v>
      </c>
    </row>
    <row r="75888" spans="1:4" x14ac:dyDescent="0.25">
      <c r="A75888" s="3"/>
      <c r="B75888" s="4" t="s">
        <v>75328</v>
      </c>
      <c r="C75888" s="4" t="s">
        <v>1599</v>
      </c>
      <c r="D75888" s="4" t="s">
        <v>1600</v>
      </c>
    </row>
    <row r="75889" spans="1:4" x14ac:dyDescent="0.25">
      <c r="A75889" s="3"/>
      <c r="B75889" s="4" t="s">
        <v>75329</v>
      </c>
      <c r="C75889" s="4" t="s">
        <v>1599</v>
      </c>
      <c r="D75889" s="4" t="s">
        <v>1600</v>
      </c>
    </row>
    <row r="75890" spans="1:4" x14ac:dyDescent="0.25">
      <c r="A75890" s="3"/>
      <c r="B75890" s="4" t="s">
        <v>75330</v>
      </c>
      <c r="C75890" s="4" t="s">
        <v>1599</v>
      </c>
      <c r="D75890" s="4" t="s">
        <v>1600</v>
      </c>
    </row>
    <row r="75891" spans="1:4" x14ac:dyDescent="0.25">
      <c r="A75891" s="3"/>
      <c r="B75891" s="4" t="s">
        <v>75331</v>
      </c>
      <c r="C75891" s="4" t="s">
        <v>1599</v>
      </c>
      <c r="D75891" s="4" t="s">
        <v>1600</v>
      </c>
    </row>
    <row r="75892" spans="1:4" x14ac:dyDescent="0.25">
      <c r="A75892" s="3"/>
      <c r="B75892" s="4" t="s">
        <v>75332</v>
      </c>
      <c r="C75892" s="4" t="s">
        <v>1599</v>
      </c>
      <c r="D75892" s="4" t="s">
        <v>1600</v>
      </c>
    </row>
    <row r="75893" spans="1:4" x14ac:dyDescent="0.25">
      <c r="A75893" s="3"/>
      <c r="B75893" s="4" t="s">
        <v>75333</v>
      </c>
      <c r="C75893" s="4" t="s">
        <v>1599</v>
      </c>
      <c r="D75893" s="4" t="s">
        <v>1600</v>
      </c>
    </row>
    <row r="75894" spans="1:4" x14ac:dyDescent="0.25">
      <c r="A75894" s="3">
        <v>100419</v>
      </c>
      <c r="B75894" s="4" t="s">
        <v>75334</v>
      </c>
      <c r="C75894" s="4" t="s">
        <v>1599</v>
      </c>
      <c r="D75894" s="4" t="s">
        <v>1600</v>
      </c>
    </row>
    <row r="75895" spans="1:4" x14ac:dyDescent="0.25">
      <c r="A75895" s="3"/>
      <c r="B75895" s="4" t="s">
        <v>75335</v>
      </c>
      <c r="C75895" s="4" t="s">
        <v>1599</v>
      </c>
      <c r="D75895" s="4" t="s">
        <v>1600</v>
      </c>
    </row>
    <row r="75896" spans="1:4" x14ac:dyDescent="0.25">
      <c r="A75896" s="3"/>
      <c r="B75896" s="4" t="s">
        <v>75336</v>
      </c>
      <c r="C75896" s="4" t="s">
        <v>1599</v>
      </c>
      <c r="D75896" s="4" t="s">
        <v>1600</v>
      </c>
    </row>
    <row r="75897" spans="1:4" x14ac:dyDescent="0.25">
      <c r="A75897" s="3"/>
      <c r="B75897" s="4" t="s">
        <v>75337</v>
      </c>
      <c r="C75897" s="4" t="s">
        <v>1599</v>
      </c>
      <c r="D75897" s="4" t="s">
        <v>1600</v>
      </c>
    </row>
    <row r="75898" spans="1:4" x14ac:dyDescent="0.25">
      <c r="A75898" s="3"/>
      <c r="B75898" s="4" t="s">
        <v>75338</v>
      </c>
      <c r="C75898" s="4" t="s">
        <v>1599</v>
      </c>
      <c r="D75898" s="4" t="s">
        <v>1600</v>
      </c>
    </row>
    <row r="75899" spans="1:4" x14ac:dyDescent="0.25">
      <c r="A75899" s="3"/>
      <c r="B75899" s="4" t="s">
        <v>75339</v>
      </c>
      <c r="C75899" s="4" t="s">
        <v>1599</v>
      </c>
      <c r="D75899" s="4" t="s">
        <v>1600</v>
      </c>
    </row>
    <row r="75900" spans="1:4" x14ac:dyDescent="0.25">
      <c r="A75900" s="3"/>
      <c r="B75900" s="4" t="s">
        <v>75340</v>
      </c>
      <c r="C75900" s="4" t="s">
        <v>1599</v>
      </c>
      <c r="D75900" s="4" t="s">
        <v>1600</v>
      </c>
    </row>
    <row r="75901" spans="1:4" x14ac:dyDescent="0.25">
      <c r="A75901" s="3"/>
      <c r="B75901" s="4" t="s">
        <v>75341</v>
      </c>
      <c r="C75901" s="4" t="s">
        <v>1599</v>
      </c>
      <c r="D75901" s="4" t="s">
        <v>1600</v>
      </c>
    </row>
    <row r="75902" spans="1:4" x14ac:dyDescent="0.25">
      <c r="A75902" s="3"/>
      <c r="B75902" s="4" t="s">
        <v>75342</v>
      </c>
      <c r="C75902" s="4" t="s">
        <v>1599</v>
      </c>
      <c r="D75902" s="4" t="s">
        <v>1600</v>
      </c>
    </row>
    <row r="75903" spans="1:4" x14ac:dyDescent="0.25">
      <c r="A75903" s="3"/>
      <c r="B75903" s="4" t="s">
        <v>75343</v>
      </c>
      <c r="C75903" s="4" t="s">
        <v>1599</v>
      </c>
      <c r="D75903" s="4" t="s">
        <v>1600</v>
      </c>
    </row>
    <row r="75904" spans="1:4" x14ac:dyDescent="0.25">
      <c r="A75904" s="3">
        <v>100427</v>
      </c>
      <c r="B75904" s="4" t="s">
        <v>75344</v>
      </c>
      <c r="C75904" s="4" t="s">
        <v>1599</v>
      </c>
      <c r="D75904" s="4" t="s">
        <v>1600</v>
      </c>
    </row>
    <row r="75905" spans="1:4" x14ac:dyDescent="0.25">
      <c r="A75905" s="3">
        <v>100428</v>
      </c>
      <c r="B75905" s="4" t="s">
        <v>75345</v>
      </c>
      <c r="C75905" s="4" t="s">
        <v>1599</v>
      </c>
      <c r="D75905" s="4" t="s">
        <v>1600</v>
      </c>
    </row>
    <row r="75906" spans="1:4" x14ac:dyDescent="0.25">
      <c r="A75906" s="3">
        <v>111632</v>
      </c>
      <c r="B75906" s="4" t="s">
        <v>75346</v>
      </c>
      <c r="C75906" s="4" t="s">
        <v>1599</v>
      </c>
      <c r="D75906" s="4" t="s">
        <v>1600</v>
      </c>
    </row>
    <row r="75907" spans="1:4" x14ac:dyDescent="0.25">
      <c r="A75907" s="3">
        <v>104668</v>
      </c>
      <c r="B75907" s="4" t="s">
        <v>75347</v>
      </c>
      <c r="C75907" s="4" t="s">
        <v>1599</v>
      </c>
      <c r="D75907" s="4" t="s">
        <v>1600</v>
      </c>
    </row>
    <row r="75908" spans="1:4" x14ac:dyDescent="0.25">
      <c r="A75908" s="3">
        <v>104676</v>
      </c>
      <c r="B75908" s="4" t="s">
        <v>75348</v>
      </c>
      <c r="C75908" s="4" t="s">
        <v>1599</v>
      </c>
      <c r="D75908" s="4" t="s">
        <v>1600</v>
      </c>
    </row>
    <row r="75909" spans="1:4" x14ac:dyDescent="0.25">
      <c r="A75909" s="3">
        <v>104481</v>
      </c>
      <c r="B75909" s="4" t="s">
        <v>75349</v>
      </c>
      <c r="C75909" s="4" t="s">
        <v>1599</v>
      </c>
      <c r="D75909" s="4" t="s">
        <v>1600</v>
      </c>
    </row>
    <row r="75910" spans="1:4" x14ac:dyDescent="0.25">
      <c r="A75910" s="3">
        <v>104482</v>
      </c>
      <c r="B75910" s="4" t="s">
        <v>75350</v>
      </c>
      <c r="C75910" s="4" t="s">
        <v>1599</v>
      </c>
      <c r="D75910" s="4" t="s">
        <v>1600</v>
      </c>
    </row>
    <row r="75911" spans="1:4" x14ac:dyDescent="0.25">
      <c r="A75911" s="3">
        <v>104678</v>
      </c>
      <c r="B75911" s="4" t="s">
        <v>75351</v>
      </c>
      <c r="C75911" s="4" t="s">
        <v>1599</v>
      </c>
      <c r="D75911" s="4" t="s">
        <v>1600</v>
      </c>
    </row>
    <row r="75912" spans="1:4" x14ac:dyDescent="0.25">
      <c r="A75912" s="3">
        <v>104680</v>
      </c>
      <c r="B75912" s="4" t="s">
        <v>75352</v>
      </c>
      <c r="C75912" s="4" t="s">
        <v>1599</v>
      </c>
      <c r="D75912" s="4" t="s">
        <v>1600</v>
      </c>
    </row>
    <row r="75913" spans="1:4" x14ac:dyDescent="0.25">
      <c r="A75913" s="3">
        <v>104464</v>
      </c>
      <c r="B75913" s="4" t="s">
        <v>75353</v>
      </c>
      <c r="C75913" s="4" t="s">
        <v>1599</v>
      </c>
      <c r="D75913" s="4" t="s">
        <v>1600</v>
      </c>
    </row>
    <row r="75914" spans="1:4" x14ac:dyDescent="0.25">
      <c r="A75914" s="3"/>
      <c r="B75914" s="4" t="s">
        <v>75354</v>
      </c>
      <c r="C75914" s="4" t="s">
        <v>1599</v>
      </c>
      <c r="D75914" s="4" t="s">
        <v>1600</v>
      </c>
    </row>
    <row r="75915" spans="1:4" x14ac:dyDescent="0.25">
      <c r="A75915" s="3">
        <v>100431</v>
      </c>
      <c r="B75915" s="4" t="s">
        <v>75355</v>
      </c>
      <c r="C75915" s="4" t="s">
        <v>1599</v>
      </c>
      <c r="D75915" s="4" t="s">
        <v>1600</v>
      </c>
    </row>
    <row r="75916" spans="1:4" x14ac:dyDescent="0.25">
      <c r="A75916" s="3"/>
      <c r="B75916" s="4" t="s">
        <v>75356</v>
      </c>
      <c r="C75916" s="4" t="s">
        <v>1599</v>
      </c>
      <c r="D75916" s="4" t="s">
        <v>1600</v>
      </c>
    </row>
    <row r="75917" spans="1:4" x14ac:dyDescent="0.25">
      <c r="A75917" s="3"/>
      <c r="B75917" s="4" t="s">
        <v>75357</v>
      </c>
      <c r="C75917" s="4" t="s">
        <v>1599</v>
      </c>
      <c r="D75917" s="4" t="s">
        <v>1600</v>
      </c>
    </row>
    <row r="75918" spans="1:4" x14ac:dyDescent="0.25">
      <c r="A75918" s="3"/>
      <c r="B75918" s="4" t="s">
        <v>75358</v>
      </c>
      <c r="C75918" s="4" t="s">
        <v>1599</v>
      </c>
      <c r="D75918" s="4" t="s">
        <v>1600</v>
      </c>
    </row>
    <row r="75919" spans="1:4" x14ac:dyDescent="0.25">
      <c r="A75919" s="3"/>
      <c r="B75919" s="4" t="s">
        <v>75359</v>
      </c>
      <c r="C75919" s="4" t="s">
        <v>1599</v>
      </c>
      <c r="D75919" s="4" t="s">
        <v>1600</v>
      </c>
    </row>
    <row r="75920" spans="1:4" x14ac:dyDescent="0.25">
      <c r="A75920" s="3"/>
      <c r="B75920" s="4" t="s">
        <v>75360</v>
      </c>
      <c r="C75920" s="4" t="s">
        <v>1599</v>
      </c>
      <c r="D75920" s="4" t="s">
        <v>1600</v>
      </c>
    </row>
    <row r="75921" spans="1:4" x14ac:dyDescent="0.25">
      <c r="A75921" s="3">
        <v>111642</v>
      </c>
      <c r="B75921" s="4" t="s">
        <v>75361</v>
      </c>
      <c r="C75921" s="4" t="s">
        <v>1599</v>
      </c>
      <c r="D75921" s="4" t="s">
        <v>1600</v>
      </c>
    </row>
    <row r="75922" spans="1:4" x14ac:dyDescent="0.25">
      <c r="A75922" s="3"/>
      <c r="B75922" s="4" t="s">
        <v>75362</v>
      </c>
      <c r="C75922" s="4" t="s">
        <v>1599</v>
      </c>
      <c r="D75922" s="4" t="s">
        <v>1600</v>
      </c>
    </row>
    <row r="75923" spans="1:4" x14ac:dyDescent="0.25">
      <c r="A75923" s="3"/>
      <c r="B75923" s="4" t="s">
        <v>75363</v>
      </c>
      <c r="C75923" s="4" t="s">
        <v>1599</v>
      </c>
      <c r="D75923" s="4" t="s">
        <v>1600</v>
      </c>
    </row>
    <row r="75924" spans="1:4" x14ac:dyDescent="0.25">
      <c r="A75924" s="3"/>
      <c r="B75924" s="4" t="s">
        <v>75364</v>
      </c>
      <c r="C75924" s="4" t="s">
        <v>1599</v>
      </c>
      <c r="D75924" s="4" t="s">
        <v>1600</v>
      </c>
    </row>
    <row r="75925" spans="1:4" x14ac:dyDescent="0.25">
      <c r="A75925" s="3"/>
      <c r="B75925" s="4" t="s">
        <v>75365</v>
      </c>
      <c r="C75925" s="4" t="s">
        <v>1599</v>
      </c>
      <c r="D75925" s="4" t="s">
        <v>1600</v>
      </c>
    </row>
    <row r="75926" spans="1:4" x14ac:dyDescent="0.25">
      <c r="A75926" s="3"/>
      <c r="B75926" s="4" t="s">
        <v>75366</v>
      </c>
      <c r="C75926" s="4" t="s">
        <v>1599</v>
      </c>
      <c r="D75926" s="4" t="s">
        <v>1600</v>
      </c>
    </row>
    <row r="75927" spans="1:4" x14ac:dyDescent="0.25">
      <c r="A75927" s="3"/>
      <c r="B75927" s="4" t="s">
        <v>75367</v>
      </c>
      <c r="C75927" s="4" t="s">
        <v>1599</v>
      </c>
      <c r="D75927" s="4" t="s">
        <v>1600</v>
      </c>
    </row>
    <row r="75928" spans="1:4" x14ac:dyDescent="0.25">
      <c r="A75928" s="3"/>
      <c r="B75928" s="4" t="s">
        <v>75368</v>
      </c>
      <c r="C75928" s="4" t="s">
        <v>1599</v>
      </c>
      <c r="D75928" s="4" t="s">
        <v>1600</v>
      </c>
    </row>
    <row r="75929" spans="1:4" x14ac:dyDescent="0.25">
      <c r="A75929" s="3"/>
      <c r="B75929" s="4" t="s">
        <v>75369</v>
      </c>
      <c r="C75929" s="4" t="s">
        <v>1599</v>
      </c>
      <c r="D75929" s="4" t="s">
        <v>1600</v>
      </c>
    </row>
    <row r="75930" spans="1:4" x14ac:dyDescent="0.25">
      <c r="A75930" s="3"/>
      <c r="B75930" s="4" t="s">
        <v>75370</v>
      </c>
      <c r="C75930" s="4" t="s">
        <v>1599</v>
      </c>
      <c r="D75930" s="4" t="s">
        <v>1600</v>
      </c>
    </row>
    <row r="75931" spans="1:4" x14ac:dyDescent="0.25">
      <c r="A75931" s="3"/>
      <c r="B75931" s="4" t="s">
        <v>75371</v>
      </c>
      <c r="C75931" s="4" t="s">
        <v>1599</v>
      </c>
      <c r="D75931" s="4" t="s">
        <v>1600</v>
      </c>
    </row>
    <row r="75932" spans="1:4" x14ac:dyDescent="0.25">
      <c r="A75932" s="3"/>
      <c r="B75932" s="4" t="s">
        <v>75372</v>
      </c>
      <c r="C75932" s="4" t="s">
        <v>1599</v>
      </c>
      <c r="D75932" s="4" t="s">
        <v>1600</v>
      </c>
    </row>
    <row r="75933" spans="1:4" x14ac:dyDescent="0.25">
      <c r="A75933" s="3"/>
      <c r="B75933" s="4" t="s">
        <v>75373</v>
      </c>
      <c r="C75933" s="4" t="s">
        <v>1599</v>
      </c>
      <c r="D75933" s="4" t="s">
        <v>1600</v>
      </c>
    </row>
    <row r="75934" spans="1:4" x14ac:dyDescent="0.25">
      <c r="A75934" s="3"/>
      <c r="B75934" s="4" t="s">
        <v>75374</v>
      </c>
      <c r="C75934" s="4" t="s">
        <v>1599</v>
      </c>
      <c r="D75934" s="4" t="s">
        <v>1600</v>
      </c>
    </row>
    <row r="75935" spans="1:4" x14ac:dyDescent="0.25">
      <c r="A75935" s="3"/>
      <c r="B75935" s="4" t="s">
        <v>75375</v>
      </c>
      <c r="C75935" s="4" t="s">
        <v>1599</v>
      </c>
      <c r="D75935" s="4" t="s">
        <v>1600</v>
      </c>
    </row>
    <row r="75936" spans="1:4" x14ac:dyDescent="0.25">
      <c r="A75936" s="3"/>
      <c r="B75936" s="4" t="s">
        <v>75376</v>
      </c>
      <c r="C75936" s="4" t="s">
        <v>1599</v>
      </c>
      <c r="D75936" s="4" t="s">
        <v>1600</v>
      </c>
    </row>
    <row r="75937" spans="1:4" x14ac:dyDescent="0.25">
      <c r="A75937" s="3"/>
      <c r="B75937" s="4" t="s">
        <v>75377</v>
      </c>
      <c r="C75937" s="4" t="s">
        <v>1599</v>
      </c>
      <c r="D75937" s="4" t="s">
        <v>1600</v>
      </c>
    </row>
    <row r="75938" spans="1:4" x14ac:dyDescent="0.25">
      <c r="A75938" s="3"/>
      <c r="B75938" s="4" t="s">
        <v>75378</v>
      </c>
      <c r="C75938" s="4" t="s">
        <v>1599</v>
      </c>
      <c r="D75938" s="4" t="s">
        <v>1600</v>
      </c>
    </row>
    <row r="75939" spans="1:4" x14ac:dyDescent="0.25">
      <c r="A75939" s="3"/>
      <c r="B75939" s="4" t="s">
        <v>75379</v>
      </c>
      <c r="C75939" s="4" t="s">
        <v>1599</v>
      </c>
      <c r="D75939" s="4" t="s">
        <v>1600</v>
      </c>
    </row>
    <row r="75940" spans="1:4" x14ac:dyDescent="0.25">
      <c r="A75940" s="3"/>
      <c r="B75940" s="4" t="s">
        <v>75380</v>
      </c>
      <c r="C75940" s="4" t="s">
        <v>1599</v>
      </c>
      <c r="D75940" s="4" t="s">
        <v>1600</v>
      </c>
    </row>
    <row r="75941" spans="1:4" x14ac:dyDescent="0.25">
      <c r="A75941" s="3"/>
      <c r="B75941" s="4" t="s">
        <v>75381</v>
      </c>
      <c r="C75941" s="4" t="s">
        <v>1599</v>
      </c>
      <c r="D75941" s="4" t="s">
        <v>1600</v>
      </c>
    </row>
    <row r="75942" spans="1:4" x14ac:dyDescent="0.25">
      <c r="A75942" s="3"/>
      <c r="B75942" s="4" t="s">
        <v>75382</v>
      </c>
      <c r="C75942" s="4" t="s">
        <v>1599</v>
      </c>
      <c r="D75942" s="4" t="s">
        <v>1600</v>
      </c>
    </row>
    <row r="75943" spans="1:4" x14ac:dyDescent="0.25">
      <c r="A75943" s="3"/>
      <c r="B75943" s="4" t="s">
        <v>75383</v>
      </c>
      <c r="C75943" s="4" t="s">
        <v>1599</v>
      </c>
      <c r="D75943" s="4" t="s">
        <v>1600</v>
      </c>
    </row>
    <row r="75944" spans="1:4" x14ac:dyDescent="0.25">
      <c r="A75944" s="3"/>
      <c r="B75944" s="4" t="s">
        <v>75384</v>
      </c>
      <c r="C75944" s="4" t="s">
        <v>1599</v>
      </c>
      <c r="D75944" s="4" t="s">
        <v>1600</v>
      </c>
    </row>
    <row r="75945" spans="1:4" x14ac:dyDescent="0.25">
      <c r="A75945" s="3">
        <v>104595</v>
      </c>
      <c r="B75945" s="4" t="s">
        <v>75385</v>
      </c>
      <c r="C75945" s="4" t="s">
        <v>1599</v>
      </c>
      <c r="D75945" s="4" t="s">
        <v>1600</v>
      </c>
    </row>
    <row r="75946" spans="1:4" x14ac:dyDescent="0.25">
      <c r="A75946" s="3"/>
      <c r="B75946" s="4" t="s">
        <v>75386</v>
      </c>
      <c r="C75946" s="4" t="s">
        <v>1599</v>
      </c>
      <c r="D75946" s="4" t="s">
        <v>1600</v>
      </c>
    </row>
    <row r="75947" spans="1:4" x14ac:dyDescent="0.25">
      <c r="A75947" s="3"/>
      <c r="B75947" s="4" t="s">
        <v>75387</v>
      </c>
      <c r="C75947" s="4" t="s">
        <v>1599</v>
      </c>
      <c r="D75947" s="4" t="s">
        <v>1600</v>
      </c>
    </row>
    <row r="75948" spans="1:4" x14ac:dyDescent="0.25">
      <c r="A75948" s="3"/>
      <c r="B75948" s="4" t="s">
        <v>75388</v>
      </c>
      <c r="C75948" s="4" t="s">
        <v>1599</v>
      </c>
      <c r="D75948" s="4" t="s">
        <v>1600</v>
      </c>
    </row>
    <row r="75949" spans="1:4" x14ac:dyDescent="0.25">
      <c r="A75949" s="3"/>
      <c r="B75949" s="4" t="s">
        <v>75389</v>
      </c>
      <c r="C75949" s="4" t="s">
        <v>1599</v>
      </c>
      <c r="D75949" s="4" t="s">
        <v>1600</v>
      </c>
    </row>
    <row r="75950" spans="1:4" x14ac:dyDescent="0.25">
      <c r="A75950" s="3"/>
      <c r="B75950" s="4" t="s">
        <v>75390</v>
      </c>
      <c r="C75950" s="4" t="s">
        <v>1599</v>
      </c>
      <c r="D75950" s="4" t="s">
        <v>1600</v>
      </c>
    </row>
    <row r="75951" spans="1:4" x14ac:dyDescent="0.25">
      <c r="A75951" s="3"/>
      <c r="B75951" s="4" t="s">
        <v>75391</v>
      </c>
      <c r="C75951" s="4" t="s">
        <v>1599</v>
      </c>
      <c r="D75951" s="4" t="s">
        <v>1600</v>
      </c>
    </row>
    <row r="75952" spans="1:4" x14ac:dyDescent="0.25">
      <c r="A75952" s="3">
        <v>105520</v>
      </c>
      <c r="B75952" s="4" t="s">
        <v>75392</v>
      </c>
      <c r="C75952" s="4" t="s">
        <v>1599</v>
      </c>
      <c r="D75952" s="4" t="s">
        <v>1600</v>
      </c>
    </row>
    <row r="75953" spans="1:4" x14ac:dyDescent="0.25">
      <c r="A75953" s="3"/>
      <c r="B75953" s="4" t="s">
        <v>75393</v>
      </c>
      <c r="C75953" s="4" t="s">
        <v>1599</v>
      </c>
      <c r="D75953" s="4" t="s">
        <v>1600</v>
      </c>
    </row>
    <row r="75954" spans="1:4" x14ac:dyDescent="0.25">
      <c r="A75954" s="3"/>
      <c r="B75954" s="4" t="s">
        <v>75394</v>
      </c>
      <c r="C75954" s="4" t="s">
        <v>1599</v>
      </c>
      <c r="D75954" s="4" t="s">
        <v>1600</v>
      </c>
    </row>
    <row r="75955" spans="1:4" x14ac:dyDescent="0.25">
      <c r="A75955" s="3"/>
      <c r="B75955" s="4" t="s">
        <v>75395</v>
      </c>
      <c r="C75955" s="4" t="s">
        <v>1599</v>
      </c>
      <c r="D75955" s="4" t="s">
        <v>1600</v>
      </c>
    </row>
    <row r="75956" spans="1:4" x14ac:dyDescent="0.25">
      <c r="A75956" s="3"/>
      <c r="B75956" s="4" t="s">
        <v>75396</v>
      </c>
      <c r="C75956" s="4" t="s">
        <v>1599</v>
      </c>
      <c r="D75956" s="4" t="s">
        <v>1600</v>
      </c>
    </row>
    <row r="75957" spans="1:4" x14ac:dyDescent="0.25">
      <c r="A75957" s="3"/>
      <c r="B75957" s="4" t="s">
        <v>75397</v>
      </c>
      <c r="C75957" s="4" t="s">
        <v>1599</v>
      </c>
      <c r="D75957" s="4" t="s">
        <v>1600</v>
      </c>
    </row>
    <row r="75958" spans="1:4" x14ac:dyDescent="0.25">
      <c r="A75958" s="3"/>
      <c r="B75958" s="4" t="s">
        <v>75398</v>
      </c>
      <c r="C75958" s="4" t="s">
        <v>1599</v>
      </c>
      <c r="D75958" s="4" t="s">
        <v>1600</v>
      </c>
    </row>
    <row r="75959" spans="1:4" x14ac:dyDescent="0.25">
      <c r="A75959" s="3"/>
      <c r="B75959" s="4" t="s">
        <v>75399</v>
      </c>
      <c r="C75959" s="4" t="s">
        <v>1599</v>
      </c>
      <c r="D75959" s="4" t="s">
        <v>1600</v>
      </c>
    </row>
    <row r="75960" spans="1:4" x14ac:dyDescent="0.25">
      <c r="A75960" s="3"/>
      <c r="B75960" s="4" t="s">
        <v>75400</v>
      </c>
      <c r="C75960" s="4" t="s">
        <v>1599</v>
      </c>
      <c r="D75960" s="4" t="s">
        <v>1600</v>
      </c>
    </row>
    <row r="75961" spans="1:4" x14ac:dyDescent="0.25">
      <c r="A75961" s="3"/>
      <c r="B75961" s="4" t="s">
        <v>75401</v>
      </c>
      <c r="C75961" s="4" t="s">
        <v>1599</v>
      </c>
      <c r="D75961" s="4" t="s">
        <v>1600</v>
      </c>
    </row>
    <row r="75962" spans="1:4" x14ac:dyDescent="0.25">
      <c r="A75962" s="3"/>
      <c r="B75962" s="4" t="s">
        <v>75402</v>
      </c>
      <c r="C75962" s="4" t="s">
        <v>1599</v>
      </c>
      <c r="D75962" s="4" t="s">
        <v>1600</v>
      </c>
    </row>
    <row r="75963" spans="1:4" x14ac:dyDescent="0.25">
      <c r="A75963" s="3"/>
      <c r="B75963" s="4" t="s">
        <v>75403</v>
      </c>
      <c r="C75963" s="4" t="s">
        <v>1599</v>
      </c>
      <c r="D75963" s="4" t="s">
        <v>1600</v>
      </c>
    </row>
    <row r="75964" spans="1:4" x14ac:dyDescent="0.25">
      <c r="A75964" s="3"/>
      <c r="B75964" s="4" t="s">
        <v>75404</v>
      </c>
      <c r="C75964" s="4" t="s">
        <v>1599</v>
      </c>
      <c r="D75964" s="4" t="s">
        <v>1600</v>
      </c>
    </row>
    <row r="75965" spans="1:4" x14ac:dyDescent="0.25">
      <c r="A75965" s="3"/>
      <c r="B75965" s="4" t="s">
        <v>75405</v>
      </c>
      <c r="C75965" s="4" t="s">
        <v>1599</v>
      </c>
      <c r="D75965" s="4" t="s">
        <v>1600</v>
      </c>
    </row>
    <row r="75966" spans="1:4" x14ac:dyDescent="0.25">
      <c r="A75966" s="3"/>
      <c r="B75966" s="4" t="s">
        <v>75406</v>
      </c>
      <c r="C75966" s="4" t="s">
        <v>1599</v>
      </c>
      <c r="D75966" s="4" t="s">
        <v>1600</v>
      </c>
    </row>
    <row r="75967" spans="1:4" x14ac:dyDescent="0.25">
      <c r="A75967" s="3"/>
      <c r="B75967" s="4" t="s">
        <v>75407</v>
      </c>
      <c r="C75967" s="4" t="s">
        <v>1599</v>
      </c>
      <c r="D75967" s="4" t="s">
        <v>1600</v>
      </c>
    </row>
    <row r="75968" spans="1:4" x14ac:dyDescent="0.25">
      <c r="A75968" s="3"/>
      <c r="B75968" s="4" t="s">
        <v>75408</v>
      </c>
      <c r="C75968" s="4" t="s">
        <v>1599</v>
      </c>
      <c r="D75968" s="4" t="s">
        <v>1600</v>
      </c>
    </row>
    <row r="75969" spans="1:4" x14ac:dyDescent="0.25">
      <c r="A75969" s="3"/>
      <c r="B75969" s="4" t="s">
        <v>75409</v>
      </c>
      <c r="C75969" s="4" t="s">
        <v>1599</v>
      </c>
      <c r="D75969" s="4" t="s">
        <v>1600</v>
      </c>
    </row>
    <row r="75970" spans="1:4" x14ac:dyDescent="0.25">
      <c r="A75970" s="3"/>
      <c r="B75970" s="4" t="s">
        <v>75410</v>
      </c>
      <c r="C75970" s="4" t="s">
        <v>1599</v>
      </c>
      <c r="D75970" s="4" t="s">
        <v>1600</v>
      </c>
    </row>
    <row r="75971" spans="1:4" x14ac:dyDescent="0.25">
      <c r="A75971" s="3"/>
      <c r="B75971" s="4" t="s">
        <v>75411</v>
      </c>
      <c r="C75971" s="4" t="s">
        <v>1599</v>
      </c>
      <c r="D75971" s="4" t="s">
        <v>1600</v>
      </c>
    </row>
    <row r="75972" spans="1:4" x14ac:dyDescent="0.25">
      <c r="A75972" s="3"/>
      <c r="B75972" s="4" t="s">
        <v>75412</v>
      </c>
      <c r="C75972" s="4" t="s">
        <v>1599</v>
      </c>
      <c r="D75972" s="4" t="s">
        <v>1600</v>
      </c>
    </row>
    <row r="75973" spans="1:4" x14ac:dyDescent="0.25">
      <c r="A75973" s="3"/>
      <c r="B75973" s="4" t="s">
        <v>75413</v>
      </c>
      <c r="C75973" s="4" t="s">
        <v>1599</v>
      </c>
      <c r="D75973" s="4" t="s">
        <v>1600</v>
      </c>
    </row>
    <row r="75974" spans="1:4" x14ac:dyDescent="0.25">
      <c r="A75974" s="3"/>
      <c r="B75974" s="4" t="s">
        <v>75414</v>
      </c>
      <c r="C75974" s="4" t="s">
        <v>1599</v>
      </c>
      <c r="D75974" s="4" t="s">
        <v>1600</v>
      </c>
    </row>
    <row r="75975" spans="1:4" x14ac:dyDescent="0.25">
      <c r="A75975" s="3"/>
      <c r="B75975" s="4" t="s">
        <v>75415</v>
      </c>
      <c r="C75975" s="4" t="s">
        <v>1599</v>
      </c>
      <c r="D75975" s="4" t="s">
        <v>1600</v>
      </c>
    </row>
    <row r="75976" spans="1:4" x14ac:dyDescent="0.25">
      <c r="A75976" s="3"/>
      <c r="B75976" s="4" t="s">
        <v>75416</v>
      </c>
      <c r="C75976" s="4" t="s">
        <v>1599</v>
      </c>
      <c r="D75976" s="4" t="s">
        <v>1600</v>
      </c>
    </row>
    <row r="75977" spans="1:4" x14ac:dyDescent="0.25">
      <c r="A75977" s="3"/>
      <c r="B75977" s="4" t="s">
        <v>75417</v>
      </c>
      <c r="C75977" s="4" t="s">
        <v>1599</v>
      </c>
      <c r="D75977" s="4" t="s">
        <v>1600</v>
      </c>
    </row>
    <row r="75978" spans="1:4" x14ac:dyDescent="0.25">
      <c r="A75978" s="3"/>
      <c r="B75978" s="4" t="s">
        <v>75418</v>
      </c>
      <c r="C75978" s="4" t="s">
        <v>1599</v>
      </c>
      <c r="D75978" s="4" t="s">
        <v>1600</v>
      </c>
    </row>
    <row r="75979" spans="1:4" x14ac:dyDescent="0.25">
      <c r="A75979" s="3"/>
      <c r="B75979" s="4" t="s">
        <v>75419</v>
      </c>
      <c r="C75979" s="4" t="s">
        <v>1599</v>
      </c>
      <c r="D75979" s="4" t="s">
        <v>1600</v>
      </c>
    </row>
    <row r="75980" spans="1:4" x14ac:dyDescent="0.25">
      <c r="A75980" s="3"/>
      <c r="B75980" s="4" t="s">
        <v>75420</v>
      </c>
      <c r="C75980" s="4" t="s">
        <v>1599</v>
      </c>
      <c r="D75980" s="4" t="s">
        <v>1600</v>
      </c>
    </row>
    <row r="75981" spans="1:4" x14ac:dyDescent="0.25">
      <c r="A75981" s="3"/>
      <c r="B75981" s="4" t="s">
        <v>75421</v>
      </c>
      <c r="C75981" s="4" t="s">
        <v>1599</v>
      </c>
      <c r="D75981" s="4" t="s">
        <v>1600</v>
      </c>
    </row>
    <row r="75982" spans="1:4" x14ac:dyDescent="0.25">
      <c r="A75982" s="3"/>
      <c r="B75982" s="4" t="s">
        <v>75422</v>
      </c>
      <c r="C75982" s="4" t="s">
        <v>1599</v>
      </c>
      <c r="D75982" s="4" t="s">
        <v>1600</v>
      </c>
    </row>
    <row r="75983" spans="1:4" x14ac:dyDescent="0.25">
      <c r="A75983" s="3"/>
      <c r="B75983" s="4" t="s">
        <v>75423</v>
      </c>
      <c r="C75983" s="4" t="s">
        <v>1599</v>
      </c>
      <c r="D75983" s="4" t="s">
        <v>1600</v>
      </c>
    </row>
    <row r="75984" spans="1:4" x14ac:dyDescent="0.25">
      <c r="A75984" s="3">
        <v>115203</v>
      </c>
      <c r="B75984" s="4" t="s">
        <v>75424</v>
      </c>
      <c r="C75984" s="4" t="s">
        <v>1599</v>
      </c>
      <c r="D75984" s="4" t="s">
        <v>1600</v>
      </c>
    </row>
    <row r="75985" spans="1:4" x14ac:dyDescent="0.25">
      <c r="A75985" s="3"/>
      <c r="B75985" s="4" t="s">
        <v>75425</v>
      </c>
      <c r="C75985" s="4" t="s">
        <v>1599</v>
      </c>
      <c r="D75985" s="4" t="s">
        <v>1600</v>
      </c>
    </row>
    <row r="75986" spans="1:4" x14ac:dyDescent="0.25">
      <c r="A75986" s="3">
        <v>100491</v>
      </c>
      <c r="B75986" s="4" t="s">
        <v>75426</v>
      </c>
      <c r="C75986" s="4" t="s">
        <v>1599</v>
      </c>
      <c r="D75986" s="4" t="s">
        <v>1600</v>
      </c>
    </row>
    <row r="75987" spans="1:4" x14ac:dyDescent="0.25">
      <c r="A75987" s="3">
        <v>100435</v>
      </c>
      <c r="B75987" s="4" t="s">
        <v>75427</v>
      </c>
      <c r="C75987" s="4" t="s">
        <v>1599</v>
      </c>
      <c r="D75987" s="4" t="s">
        <v>1600</v>
      </c>
    </row>
    <row r="75988" spans="1:4" x14ac:dyDescent="0.25">
      <c r="A75988" s="3"/>
      <c r="B75988" s="4" t="s">
        <v>75428</v>
      </c>
      <c r="C75988" s="4" t="s">
        <v>1599</v>
      </c>
      <c r="D75988" s="4" t="s">
        <v>1600</v>
      </c>
    </row>
    <row r="75989" spans="1:4" x14ac:dyDescent="0.25">
      <c r="A75989" s="3"/>
      <c r="B75989" s="4" t="s">
        <v>75429</v>
      </c>
      <c r="C75989" s="4" t="s">
        <v>1599</v>
      </c>
      <c r="D75989" s="4" t="s">
        <v>1600</v>
      </c>
    </row>
    <row r="75990" spans="1:4" x14ac:dyDescent="0.25">
      <c r="A75990" s="3">
        <v>104302</v>
      </c>
      <c r="B75990" s="4" t="s">
        <v>75430</v>
      </c>
      <c r="C75990" s="4" t="s">
        <v>1599</v>
      </c>
      <c r="D75990" s="4" t="s">
        <v>1600</v>
      </c>
    </row>
    <row r="75991" spans="1:4" x14ac:dyDescent="0.25">
      <c r="A75991" s="3"/>
      <c r="B75991" s="4" t="s">
        <v>75431</v>
      </c>
      <c r="C75991" s="4" t="s">
        <v>1599</v>
      </c>
      <c r="D75991" s="4" t="s">
        <v>1600</v>
      </c>
    </row>
    <row r="75992" spans="1:4" x14ac:dyDescent="0.25">
      <c r="A75992" s="3"/>
      <c r="B75992" s="4" t="s">
        <v>75432</v>
      </c>
      <c r="C75992" s="4" t="s">
        <v>1599</v>
      </c>
      <c r="D75992" s="4" t="s">
        <v>1600</v>
      </c>
    </row>
    <row r="75993" spans="1:4" x14ac:dyDescent="0.25">
      <c r="A75993" s="3"/>
      <c r="B75993" s="4" t="s">
        <v>75433</v>
      </c>
      <c r="C75993" s="4" t="s">
        <v>1599</v>
      </c>
      <c r="D75993" s="4" t="s">
        <v>1600</v>
      </c>
    </row>
    <row r="75994" spans="1:4" x14ac:dyDescent="0.25">
      <c r="A75994" s="3">
        <v>100279</v>
      </c>
      <c r="B75994" s="4" t="s">
        <v>75434</v>
      </c>
      <c r="C75994" s="4" t="s">
        <v>1599</v>
      </c>
      <c r="D75994" s="4" t="s">
        <v>1600</v>
      </c>
    </row>
    <row r="75995" spans="1:4" x14ac:dyDescent="0.25">
      <c r="A75995" s="3"/>
      <c r="B75995" s="4" t="s">
        <v>75435</v>
      </c>
      <c r="C75995" s="4" t="s">
        <v>1599</v>
      </c>
      <c r="D75995" s="4" t="s">
        <v>1600</v>
      </c>
    </row>
    <row r="75996" spans="1:4" x14ac:dyDescent="0.25">
      <c r="A75996" s="3">
        <v>111640</v>
      </c>
      <c r="B75996" s="4" t="s">
        <v>75436</v>
      </c>
      <c r="C75996" s="4" t="s">
        <v>1599</v>
      </c>
      <c r="D75996" s="4" t="s">
        <v>1600</v>
      </c>
    </row>
    <row r="75997" spans="1:4" x14ac:dyDescent="0.25">
      <c r="A75997" s="3">
        <v>100829</v>
      </c>
      <c r="B75997" s="4" t="s">
        <v>75437</v>
      </c>
      <c r="C75997" s="4" t="s">
        <v>1599</v>
      </c>
      <c r="D75997" s="4" t="s">
        <v>1600</v>
      </c>
    </row>
    <row r="75998" spans="1:4" x14ac:dyDescent="0.25">
      <c r="A75998" s="3"/>
      <c r="B75998" s="4" t="s">
        <v>75438</v>
      </c>
      <c r="C75998" s="4" t="s">
        <v>1599</v>
      </c>
      <c r="D75998" s="4" t="s">
        <v>1600</v>
      </c>
    </row>
    <row r="75999" spans="1:4" x14ac:dyDescent="0.25">
      <c r="A75999" s="3">
        <v>111639</v>
      </c>
      <c r="B75999" s="4" t="s">
        <v>75439</v>
      </c>
      <c r="C75999" s="4" t="s">
        <v>1599</v>
      </c>
      <c r="D75999" s="4" t="s">
        <v>1600</v>
      </c>
    </row>
    <row r="76000" spans="1:4" x14ac:dyDescent="0.25">
      <c r="A76000" s="3">
        <v>100831</v>
      </c>
      <c r="B76000" s="4" t="s">
        <v>75440</v>
      </c>
      <c r="C76000" s="4" t="s">
        <v>1599</v>
      </c>
      <c r="D76000" s="4" t="s">
        <v>1600</v>
      </c>
    </row>
    <row r="76001" spans="1:4" x14ac:dyDescent="0.25">
      <c r="A76001" s="3"/>
      <c r="B76001" s="4" t="s">
        <v>75441</v>
      </c>
      <c r="C76001" s="4" t="s">
        <v>1599</v>
      </c>
      <c r="D76001" s="4" t="s">
        <v>1600</v>
      </c>
    </row>
    <row r="76002" spans="1:4" x14ac:dyDescent="0.25">
      <c r="A76002" s="3"/>
      <c r="B76002" s="4" t="s">
        <v>75442</v>
      </c>
      <c r="C76002" s="4" t="s">
        <v>1599</v>
      </c>
      <c r="D76002" s="4" t="s">
        <v>1600</v>
      </c>
    </row>
    <row r="76003" spans="1:4" x14ac:dyDescent="0.25">
      <c r="A76003" s="3"/>
      <c r="B76003" s="4" t="s">
        <v>75443</v>
      </c>
      <c r="C76003" s="4" t="s">
        <v>1599</v>
      </c>
      <c r="D76003" s="4" t="s">
        <v>1600</v>
      </c>
    </row>
    <row r="76004" spans="1:4" x14ac:dyDescent="0.25">
      <c r="A76004" s="3">
        <v>100284</v>
      </c>
      <c r="B76004" s="4" t="s">
        <v>75444</v>
      </c>
      <c r="C76004" s="4" t="s">
        <v>1599</v>
      </c>
      <c r="D76004" s="4" t="s">
        <v>1600</v>
      </c>
    </row>
    <row r="76005" spans="1:4" x14ac:dyDescent="0.25">
      <c r="A76005" s="3"/>
      <c r="B76005" s="4" t="s">
        <v>75445</v>
      </c>
      <c r="C76005" s="4" t="s">
        <v>1599</v>
      </c>
      <c r="D76005" s="4" t="s">
        <v>1600</v>
      </c>
    </row>
    <row r="76006" spans="1:4" x14ac:dyDescent="0.25">
      <c r="A76006" s="3">
        <v>104416</v>
      </c>
      <c r="B76006" s="4" t="s">
        <v>75446</v>
      </c>
      <c r="C76006" s="4" t="s">
        <v>1599</v>
      </c>
      <c r="D76006" s="4" t="s">
        <v>1600</v>
      </c>
    </row>
    <row r="76007" spans="1:4" x14ac:dyDescent="0.25">
      <c r="A76007" s="3">
        <v>104596</v>
      </c>
      <c r="B76007" s="4" t="s">
        <v>75447</v>
      </c>
      <c r="C76007" s="4" t="s">
        <v>1599</v>
      </c>
      <c r="D76007" s="4" t="s">
        <v>1600</v>
      </c>
    </row>
    <row r="76008" spans="1:4" x14ac:dyDescent="0.25">
      <c r="A76008" s="3"/>
      <c r="B76008" s="4" t="s">
        <v>75448</v>
      </c>
      <c r="C76008" s="4" t="s">
        <v>1599</v>
      </c>
      <c r="D76008" s="4" t="s">
        <v>1600</v>
      </c>
    </row>
    <row r="76009" spans="1:4" x14ac:dyDescent="0.25">
      <c r="A76009" s="3"/>
      <c r="B76009" s="4" t="s">
        <v>75449</v>
      </c>
      <c r="C76009" s="4" t="s">
        <v>1599</v>
      </c>
      <c r="D76009" s="4" t="s">
        <v>1600</v>
      </c>
    </row>
    <row r="76010" spans="1:4" x14ac:dyDescent="0.25">
      <c r="A76010" s="3"/>
      <c r="B76010" s="4" t="s">
        <v>75450</v>
      </c>
      <c r="C76010" s="4" t="s">
        <v>1599</v>
      </c>
      <c r="D76010" s="4" t="s">
        <v>1600</v>
      </c>
    </row>
    <row r="76011" spans="1:4" x14ac:dyDescent="0.25">
      <c r="A76011" s="3">
        <v>101326</v>
      </c>
      <c r="B76011" s="4" t="s">
        <v>75451</v>
      </c>
      <c r="C76011" s="4" t="s">
        <v>1599</v>
      </c>
      <c r="D76011" s="4" t="s">
        <v>1600</v>
      </c>
    </row>
    <row r="76012" spans="1:4" x14ac:dyDescent="0.25">
      <c r="A76012" s="3">
        <v>100924</v>
      </c>
      <c r="B76012" s="4" t="s">
        <v>75452</v>
      </c>
      <c r="C76012" s="4" t="s">
        <v>1599</v>
      </c>
      <c r="D76012" s="4" t="s">
        <v>1600</v>
      </c>
    </row>
    <row r="76013" spans="1:4" x14ac:dyDescent="0.25">
      <c r="A76013" s="3"/>
      <c r="B76013" s="4" t="s">
        <v>75453</v>
      </c>
      <c r="C76013" s="4" t="s">
        <v>1599</v>
      </c>
      <c r="D76013" s="4" t="s">
        <v>1600</v>
      </c>
    </row>
    <row r="76014" spans="1:4" x14ac:dyDescent="0.25">
      <c r="A76014" s="3"/>
      <c r="B76014" s="4" t="s">
        <v>75454</v>
      </c>
      <c r="C76014" s="4" t="s">
        <v>1599</v>
      </c>
      <c r="D76014" s="4" t="s">
        <v>1600</v>
      </c>
    </row>
    <row r="76015" spans="1:4" x14ac:dyDescent="0.25">
      <c r="A76015" s="3">
        <v>103438</v>
      </c>
      <c r="B76015" s="4" t="s">
        <v>75455</v>
      </c>
      <c r="C76015" s="4" t="s">
        <v>1599</v>
      </c>
      <c r="D76015" s="4" t="s">
        <v>1600</v>
      </c>
    </row>
    <row r="76016" spans="1:4" x14ac:dyDescent="0.25">
      <c r="A76016" s="3">
        <v>102370</v>
      </c>
      <c r="B76016" s="4" t="s">
        <v>75456</v>
      </c>
      <c r="C76016" s="4" t="s">
        <v>1599</v>
      </c>
      <c r="D76016" s="4" t="s">
        <v>1600</v>
      </c>
    </row>
    <row r="76017" spans="1:4" x14ac:dyDescent="0.25">
      <c r="A76017" s="3">
        <v>102371</v>
      </c>
      <c r="B76017" s="4" t="s">
        <v>75457</v>
      </c>
      <c r="C76017" s="4" t="s">
        <v>1599</v>
      </c>
      <c r="D76017" s="4" t="s">
        <v>1600</v>
      </c>
    </row>
    <row r="76018" spans="1:4" x14ac:dyDescent="0.25">
      <c r="A76018" s="3"/>
      <c r="B76018" s="4" t="s">
        <v>75458</v>
      </c>
      <c r="C76018" s="4" t="s">
        <v>1599</v>
      </c>
      <c r="D76018" s="4" t="s">
        <v>1600</v>
      </c>
    </row>
    <row r="76019" spans="1:4" x14ac:dyDescent="0.25">
      <c r="A76019" s="3"/>
      <c r="B76019" s="4" t="s">
        <v>75459</v>
      </c>
      <c r="C76019" s="4" t="s">
        <v>1599</v>
      </c>
      <c r="D76019" s="4" t="s">
        <v>1600</v>
      </c>
    </row>
    <row r="76020" spans="1:4" x14ac:dyDescent="0.25">
      <c r="A76020" s="3">
        <v>100646</v>
      </c>
      <c r="B76020" s="4" t="s">
        <v>75460</v>
      </c>
      <c r="C76020" s="4" t="s">
        <v>1599</v>
      </c>
      <c r="D76020" s="4" t="s">
        <v>1600</v>
      </c>
    </row>
    <row r="76021" spans="1:4" x14ac:dyDescent="0.25">
      <c r="A76021" s="3">
        <v>100873</v>
      </c>
      <c r="B76021" s="4" t="s">
        <v>75461</v>
      </c>
      <c r="C76021" s="4" t="s">
        <v>1599</v>
      </c>
      <c r="D76021" s="4" t="s">
        <v>1600</v>
      </c>
    </row>
    <row r="76022" spans="1:4" x14ac:dyDescent="0.25">
      <c r="A76022" s="3"/>
      <c r="B76022" s="4" t="s">
        <v>75462</v>
      </c>
      <c r="C76022" s="4" t="s">
        <v>1599</v>
      </c>
      <c r="D76022" s="4" t="s">
        <v>1600</v>
      </c>
    </row>
    <row r="76023" spans="1:4" x14ac:dyDescent="0.25">
      <c r="A76023" s="3"/>
      <c r="B76023" s="4" t="s">
        <v>75463</v>
      </c>
      <c r="C76023" s="4" t="s">
        <v>1599</v>
      </c>
      <c r="D76023" s="4" t="s">
        <v>1600</v>
      </c>
    </row>
    <row r="76024" spans="1:4" x14ac:dyDescent="0.25">
      <c r="A76024" s="3">
        <v>104215</v>
      </c>
      <c r="B76024" s="4" t="s">
        <v>75464</v>
      </c>
      <c r="C76024" s="4" t="s">
        <v>1599</v>
      </c>
      <c r="D76024" s="4" t="s">
        <v>1600</v>
      </c>
    </row>
    <row r="76025" spans="1:4" x14ac:dyDescent="0.25">
      <c r="A76025" s="3"/>
      <c r="B76025" s="4" t="s">
        <v>75465</v>
      </c>
      <c r="C76025" s="4" t="s">
        <v>1599</v>
      </c>
      <c r="D76025" s="4" t="s">
        <v>1600</v>
      </c>
    </row>
    <row r="76026" spans="1:4" x14ac:dyDescent="0.25">
      <c r="A76026" s="3">
        <v>104253</v>
      </c>
      <c r="B76026" s="4" t="s">
        <v>75466</v>
      </c>
      <c r="C76026" s="4" t="s">
        <v>1599</v>
      </c>
      <c r="D76026" s="4" t="s">
        <v>1600</v>
      </c>
    </row>
    <row r="76027" spans="1:4" x14ac:dyDescent="0.25">
      <c r="A76027" s="3"/>
      <c r="B76027" s="4" t="s">
        <v>75467</v>
      </c>
      <c r="C76027" s="4" t="s">
        <v>1599</v>
      </c>
      <c r="D76027" s="4" t="s">
        <v>1600</v>
      </c>
    </row>
    <row r="76028" spans="1:4" x14ac:dyDescent="0.25">
      <c r="A76028" s="3"/>
      <c r="B76028" s="4" t="s">
        <v>75468</v>
      </c>
      <c r="C76028" s="4" t="s">
        <v>1599</v>
      </c>
      <c r="D76028" s="4" t="s">
        <v>1600</v>
      </c>
    </row>
    <row r="76029" spans="1:4" x14ac:dyDescent="0.25">
      <c r="A76029" s="3"/>
      <c r="B76029" s="4" t="s">
        <v>75469</v>
      </c>
      <c r="C76029" s="4" t="s">
        <v>1599</v>
      </c>
      <c r="D76029" s="4" t="s">
        <v>1600</v>
      </c>
    </row>
    <row r="76030" spans="1:4" x14ac:dyDescent="0.25">
      <c r="A76030" s="3">
        <v>103847</v>
      </c>
      <c r="B76030" s="4" t="s">
        <v>75470</v>
      </c>
      <c r="C76030" s="4" t="s">
        <v>1599</v>
      </c>
      <c r="D76030" s="4" t="s">
        <v>1600</v>
      </c>
    </row>
    <row r="76031" spans="1:4" x14ac:dyDescent="0.25">
      <c r="A76031" s="3">
        <v>103332</v>
      </c>
      <c r="B76031" s="4" t="s">
        <v>75471</v>
      </c>
      <c r="C76031" s="4" t="s">
        <v>1599</v>
      </c>
      <c r="D76031" s="4" t="s">
        <v>1600</v>
      </c>
    </row>
    <row r="76032" spans="1:4" x14ac:dyDescent="0.25">
      <c r="A76032" s="3">
        <v>100351</v>
      </c>
      <c r="B76032" s="4" t="s">
        <v>75472</v>
      </c>
      <c r="C76032" s="4" t="s">
        <v>1599</v>
      </c>
      <c r="D76032" s="4" t="s">
        <v>1600</v>
      </c>
    </row>
    <row r="76033" spans="1:4" x14ac:dyDescent="0.25">
      <c r="A76033" s="3"/>
      <c r="B76033" s="4" t="s">
        <v>75473</v>
      </c>
      <c r="C76033" s="4" t="s">
        <v>1599</v>
      </c>
      <c r="D76033" s="4" t="s">
        <v>1600</v>
      </c>
    </row>
    <row r="76034" spans="1:4" x14ac:dyDescent="0.25">
      <c r="A76034" s="3"/>
      <c r="B76034" s="4" t="s">
        <v>75474</v>
      </c>
      <c r="C76034" s="4" t="s">
        <v>1599</v>
      </c>
      <c r="D76034" s="4" t="s">
        <v>1600</v>
      </c>
    </row>
    <row r="76035" spans="1:4" x14ac:dyDescent="0.25">
      <c r="A76035" s="3">
        <v>103364</v>
      </c>
      <c r="B76035" s="4" t="s">
        <v>75475</v>
      </c>
      <c r="C76035" s="4" t="s">
        <v>1599</v>
      </c>
      <c r="D76035" s="4" t="s">
        <v>1600</v>
      </c>
    </row>
    <row r="76036" spans="1:4" x14ac:dyDescent="0.25">
      <c r="A76036" s="3">
        <v>100349</v>
      </c>
      <c r="B76036" s="4" t="s">
        <v>75476</v>
      </c>
      <c r="C76036" s="4" t="s">
        <v>1599</v>
      </c>
      <c r="D76036" s="4" t="s">
        <v>1600</v>
      </c>
    </row>
    <row r="76037" spans="1:4" x14ac:dyDescent="0.25">
      <c r="A76037" s="3"/>
      <c r="B76037" s="4" t="s">
        <v>75477</v>
      </c>
      <c r="C76037" s="4" t="s">
        <v>1599</v>
      </c>
      <c r="D76037" s="4" t="s">
        <v>1600</v>
      </c>
    </row>
    <row r="76038" spans="1:4" x14ac:dyDescent="0.25">
      <c r="A76038" s="3">
        <v>103926</v>
      </c>
      <c r="B76038" s="4" t="s">
        <v>75478</v>
      </c>
      <c r="C76038" s="4" t="s">
        <v>1599</v>
      </c>
      <c r="D76038" s="4" t="s">
        <v>1600</v>
      </c>
    </row>
    <row r="76039" spans="1:4" x14ac:dyDescent="0.25">
      <c r="A76039" s="3">
        <v>103726</v>
      </c>
      <c r="B76039" s="4" t="s">
        <v>75479</v>
      </c>
      <c r="C76039" s="4" t="s">
        <v>1599</v>
      </c>
      <c r="D76039" s="4" t="s">
        <v>1600</v>
      </c>
    </row>
    <row r="76040" spans="1:4" x14ac:dyDescent="0.25">
      <c r="A76040" s="3">
        <v>101105</v>
      </c>
      <c r="B76040" s="4" t="s">
        <v>75480</v>
      </c>
      <c r="C76040" s="4" t="s">
        <v>1599</v>
      </c>
      <c r="D76040" s="4" t="s">
        <v>1600</v>
      </c>
    </row>
    <row r="76041" spans="1:4" x14ac:dyDescent="0.25">
      <c r="A76041" s="3"/>
      <c r="B76041" s="4" t="s">
        <v>75481</v>
      </c>
      <c r="C76041" s="4" t="s">
        <v>1599</v>
      </c>
      <c r="D76041" s="4" t="s">
        <v>1600</v>
      </c>
    </row>
    <row r="76042" spans="1:4" x14ac:dyDescent="0.25">
      <c r="A76042" s="3">
        <v>100118</v>
      </c>
      <c r="B76042" s="4" t="s">
        <v>75482</v>
      </c>
      <c r="C76042" s="4" t="s">
        <v>1599</v>
      </c>
      <c r="D76042" s="4" t="s">
        <v>1600</v>
      </c>
    </row>
    <row r="76043" spans="1:4" x14ac:dyDescent="0.25">
      <c r="A76043" s="3">
        <v>104143</v>
      </c>
      <c r="B76043" s="4" t="s">
        <v>75483</v>
      </c>
      <c r="C76043" s="4" t="s">
        <v>1599</v>
      </c>
      <c r="D76043" s="4" t="s">
        <v>1600</v>
      </c>
    </row>
    <row r="76044" spans="1:4" x14ac:dyDescent="0.25">
      <c r="A76044" s="3"/>
      <c r="B76044" s="4" t="s">
        <v>75484</v>
      </c>
      <c r="C76044" s="4" t="s">
        <v>1599</v>
      </c>
      <c r="D76044" s="4" t="s">
        <v>1600</v>
      </c>
    </row>
    <row r="76045" spans="1:4" x14ac:dyDescent="0.25">
      <c r="A76045" s="3"/>
      <c r="B76045" s="4" t="s">
        <v>75485</v>
      </c>
      <c r="C76045" s="4" t="s">
        <v>1599</v>
      </c>
      <c r="D76045" s="4" t="s">
        <v>1600</v>
      </c>
    </row>
    <row r="76046" spans="1:4" x14ac:dyDescent="0.25">
      <c r="A76046" s="3">
        <v>104162</v>
      </c>
      <c r="B76046" s="4" t="s">
        <v>75486</v>
      </c>
      <c r="C76046" s="4" t="s">
        <v>1599</v>
      </c>
      <c r="D76046" s="4" t="s">
        <v>1600</v>
      </c>
    </row>
    <row r="76047" spans="1:4" x14ac:dyDescent="0.25">
      <c r="A76047" s="3">
        <v>100259</v>
      </c>
      <c r="B76047" s="4" t="s">
        <v>75487</v>
      </c>
      <c r="C76047" s="4" t="s">
        <v>1599</v>
      </c>
      <c r="D76047" s="4" t="s">
        <v>1600</v>
      </c>
    </row>
    <row r="76048" spans="1:4" x14ac:dyDescent="0.25">
      <c r="A76048" s="3">
        <v>104193</v>
      </c>
      <c r="B76048" s="4" t="s">
        <v>75488</v>
      </c>
      <c r="C76048" s="4" t="s">
        <v>1599</v>
      </c>
      <c r="D76048" s="4" t="s">
        <v>1600</v>
      </c>
    </row>
    <row r="76049" spans="1:4" x14ac:dyDescent="0.25">
      <c r="A76049" s="3">
        <v>101320</v>
      </c>
      <c r="B76049" s="4" t="s">
        <v>75489</v>
      </c>
      <c r="C76049" s="4" t="s">
        <v>1599</v>
      </c>
      <c r="D76049" s="4" t="s">
        <v>1600</v>
      </c>
    </row>
    <row r="76050" spans="1:4" x14ac:dyDescent="0.25">
      <c r="A76050" s="3"/>
      <c r="B76050" s="4" t="s">
        <v>75490</v>
      </c>
      <c r="C76050" s="4" t="s">
        <v>1599</v>
      </c>
      <c r="D76050" s="4" t="s">
        <v>1600</v>
      </c>
    </row>
    <row r="76051" spans="1:4" x14ac:dyDescent="0.25">
      <c r="A76051" s="3">
        <v>100647</v>
      </c>
      <c r="B76051" s="4" t="s">
        <v>75491</v>
      </c>
      <c r="C76051" s="4" t="s">
        <v>1599</v>
      </c>
      <c r="D76051" s="4" t="s">
        <v>1600</v>
      </c>
    </row>
    <row r="76052" spans="1:4" x14ac:dyDescent="0.25">
      <c r="A76052" s="3"/>
      <c r="B76052" s="4" t="s">
        <v>75492</v>
      </c>
      <c r="C76052" s="4" t="s">
        <v>1599</v>
      </c>
      <c r="D76052" s="4" t="s">
        <v>1600</v>
      </c>
    </row>
    <row r="76053" spans="1:4" x14ac:dyDescent="0.25">
      <c r="A76053" s="3">
        <v>100480</v>
      </c>
      <c r="B76053" s="4" t="s">
        <v>75493</v>
      </c>
      <c r="C76053" s="4" t="s">
        <v>1599</v>
      </c>
      <c r="D76053" s="4" t="s">
        <v>1600</v>
      </c>
    </row>
    <row r="76054" spans="1:4" x14ac:dyDescent="0.25">
      <c r="A76054" s="3">
        <v>104624</v>
      </c>
      <c r="B76054" s="4" t="s">
        <v>75494</v>
      </c>
      <c r="C76054" s="4" t="s">
        <v>1599</v>
      </c>
      <c r="D76054" s="4" t="s">
        <v>1600</v>
      </c>
    </row>
    <row r="76055" spans="1:4" x14ac:dyDescent="0.25">
      <c r="A76055" s="3">
        <v>101739</v>
      </c>
      <c r="B76055" s="4" t="s">
        <v>75495</v>
      </c>
      <c r="C76055" s="4" t="s">
        <v>1599</v>
      </c>
      <c r="D76055" s="4" t="s">
        <v>1600</v>
      </c>
    </row>
    <row r="76056" spans="1:4" x14ac:dyDescent="0.25">
      <c r="A76056" s="3">
        <v>104813</v>
      </c>
      <c r="B76056" s="4" t="s">
        <v>75496</v>
      </c>
      <c r="C76056" s="4" t="s">
        <v>1599</v>
      </c>
      <c r="D76056" s="4" t="s">
        <v>1600</v>
      </c>
    </row>
    <row r="76057" spans="1:4" x14ac:dyDescent="0.25">
      <c r="A76057" s="3">
        <v>103345</v>
      </c>
      <c r="B76057" s="4" t="s">
        <v>75497</v>
      </c>
      <c r="C76057" s="4" t="s">
        <v>1599</v>
      </c>
      <c r="D76057" s="4" t="s">
        <v>1600</v>
      </c>
    </row>
    <row r="76058" spans="1:4" x14ac:dyDescent="0.25">
      <c r="A76058" s="3">
        <v>101740</v>
      </c>
      <c r="B76058" s="4" t="s">
        <v>75498</v>
      </c>
      <c r="C76058" s="4" t="s">
        <v>1599</v>
      </c>
      <c r="D76058" s="4" t="s">
        <v>1600</v>
      </c>
    </row>
    <row r="76059" spans="1:4" x14ac:dyDescent="0.25">
      <c r="A76059" s="3">
        <v>101321</v>
      </c>
      <c r="B76059" s="4" t="s">
        <v>75499</v>
      </c>
      <c r="C76059" s="4" t="s">
        <v>1599</v>
      </c>
      <c r="D76059" s="4" t="s">
        <v>1600</v>
      </c>
    </row>
    <row r="76060" spans="1:4" x14ac:dyDescent="0.25">
      <c r="A76060" s="3">
        <v>111895</v>
      </c>
      <c r="B76060" s="4" t="s">
        <v>75500</v>
      </c>
      <c r="C76060" s="4" t="s">
        <v>1599</v>
      </c>
      <c r="D76060" s="4" t="s">
        <v>1600</v>
      </c>
    </row>
    <row r="76061" spans="1:4" x14ac:dyDescent="0.25">
      <c r="A76061" s="3">
        <v>100243</v>
      </c>
      <c r="B76061" s="4" t="s">
        <v>75501</v>
      </c>
      <c r="C76061" s="4" t="s">
        <v>1599</v>
      </c>
      <c r="D76061" s="4" t="s">
        <v>1600</v>
      </c>
    </row>
    <row r="76062" spans="1:4" x14ac:dyDescent="0.25">
      <c r="A76062" s="3"/>
      <c r="B76062" s="4" t="s">
        <v>75502</v>
      </c>
      <c r="C76062" s="4" t="s">
        <v>1599</v>
      </c>
      <c r="D76062" s="4" t="s">
        <v>1600</v>
      </c>
    </row>
    <row r="76063" spans="1:4" x14ac:dyDescent="0.25">
      <c r="A76063" s="3">
        <v>111698</v>
      </c>
      <c r="B76063" s="4" t="s">
        <v>75503</v>
      </c>
      <c r="C76063" s="4" t="s">
        <v>1599</v>
      </c>
      <c r="D76063" s="4" t="s">
        <v>1600</v>
      </c>
    </row>
    <row r="76064" spans="1:4" x14ac:dyDescent="0.25">
      <c r="A76064" s="3">
        <v>101741</v>
      </c>
      <c r="B76064" s="4" t="s">
        <v>75504</v>
      </c>
      <c r="C76064" s="4" t="s">
        <v>1599</v>
      </c>
      <c r="D76064" s="4" t="s">
        <v>1600</v>
      </c>
    </row>
    <row r="76065" spans="1:4" x14ac:dyDescent="0.25">
      <c r="A76065" s="3">
        <v>111633</v>
      </c>
      <c r="B76065" s="4" t="s">
        <v>75505</v>
      </c>
      <c r="C76065" s="4" t="s">
        <v>1599</v>
      </c>
      <c r="D76065" s="4" t="s">
        <v>1600</v>
      </c>
    </row>
    <row r="76066" spans="1:4" x14ac:dyDescent="0.25">
      <c r="A76066" s="3">
        <v>111643</v>
      </c>
      <c r="B76066" s="4" t="s">
        <v>75506</v>
      </c>
      <c r="C76066" s="4" t="s">
        <v>1599</v>
      </c>
      <c r="D76066" s="4" t="s">
        <v>1600</v>
      </c>
    </row>
    <row r="76067" spans="1:4" x14ac:dyDescent="0.25">
      <c r="A76067" s="3"/>
      <c r="B76067" s="4" t="s">
        <v>75507</v>
      </c>
      <c r="C76067" s="4" t="s">
        <v>1599</v>
      </c>
      <c r="D76067" s="4" t="s">
        <v>1600</v>
      </c>
    </row>
    <row r="76068" spans="1:4" x14ac:dyDescent="0.25">
      <c r="A76068" s="3"/>
      <c r="B76068" s="4" t="s">
        <v>75508</v>
      </c>
      <c r="C76068" s="4" t="s">
        <v>1599</v>
      </c>
      <c r="D76068" s="4" t="s">
        <v>1600</v>
      </c>
    </row>
    <row r="76069" spans="1:4" x14ac:dyDescent="0.25">
      <c r="A76069" s="3">
        <v>112393</v>
      </c>
      <c r="B76069" s="4" t="s">
        <v>75509</v>
      </c>
      <c r="C76069" s="4" t="s">
        <v>1599</v>
      </c>
      <c r="D76069" s="4" t="s">
        <v>1600</v>
      </c>
    </row>
    <row r="76070" spans="1:4" x14ac:dyDescent="0.25">
      <c r="A76070" s="3">
        <v>112368</v>
      </c>
      <c r="B76070" s="4" t="s">
        <v>75510</v>
      </c>
      <c r="C76070" s="4" t="s">
        <v>1599</v>
      </c>
      <c r="D76070" s="4" t="s">
        <v>1600</v>
      </c>
    </row>
    <row r="76071" spans="1:4" x14ac:dyDescent="0.25">
      <c r="A76071" s="3">
        <v>112355</v>
      </c>
      <c r="B76071" s="4" t="s">
        <v>75511</v>
      </c>
      <c r="C76071" s="4" t="s">
        <v>1599</v>
      </c>
      <c r="D76071" s="4" t="s">
        <v>1600</v>
      </c>
    </row>
    <row r="76072" spans="1:4" x14ac:dyDescent="0.25">
      <c r="A76072" s="3">
        <v>112356</v>
      </c>
      <c r="B76072" s="4" t="s">
        <v>75512</v>
      </c>
      <c r="C76072" s="4" t="s">
        <v>1599</v>
      </c>
      <c r="D76072" s="4" t="s">
        <v>1600</v>
      </c>
    </row>
    <row r="76073" spans="1:4" x14ac:dyDescent="0.25">
      <c r="A76073" s="3"/>
      <c r="B76073" s="4" t="s">
        <v>75513</v>
      </c>
      <c r="C76073" s="4" t="s">
        <v>1599</v>
      </c>
      <c r="D76073" s="4" t="s">
        <v>1600</v>
      </c>
    </row>
    <row r="76074" spans="1:4" x14ac:dyDescent="0.25">
      <c r="A76074" s="3">
        <v>115209</v>
      </c>
      <c r="B76074" s="4" t="s">
        <v>75514</v>
      </c>
      <c r="C76074" s="4" t="s">
        <v>1599</v>
      </c>
      <c r="D76074" s="4" t="s">
        <v>1600</v>
      </c>
    </row>
    <row r="76075" spans="1:4" x14ac:dyDescent="0.25">
      <c r="A76075" s="3">
        <v>115210</v>
      </c>
      <c r="B76075" s="4" t="s">
        <v>75515</v>
      </c>
      <c r="C76075" s="4" t="s">
        <v>1599</v>
      </c>
      <c r="D76075" s="4" t="s">
        <v>1600</v>
      </c>
    </row>
    <row r="76076" spans="1:4" x14ac:dyDescent="0.25">
      <c r="A76076" s="3">
        <v>115211</v>
      </c>
      <c r="B76076" s="4" t="s">
        <v>75516</v>
      </c>
      <c r="C76076" s="4" t="s">
        <v>1599</v>
      </c>
      <c r="D76076" s="4" t="s">
        <v>1600</v>
      </c>
    </row>
    <row r="76077" spans="1:4" x14ac:dyDescent="0.25">
      <c r="A76077" s="3">
        <v>114773</v>
      </c>
      <c r="B76077" s="4" t="s">
        <v>75517</v>
      </c>
      <c r="C76077" s="4" t="s">
        <v>1599</v>
      </c>
      <c r="D76077" s="4" t="s">
        <v>1600</v>
      </c>
    </row>
    <row r="76078" spans="1:4" x14ac:dyDescent="0.25">
      <c r="A76078" s="3"/>
      <c r="B76078" s="4" t="s">
        <v>75518</v>
      </c>
      <c r="C76078" s="4" t="s">
        <v>1599</v>
      </c>
      <c r="D76078" s="4" t="s">
        <v>1600</v>
      </c>
    </row>
    <row r="76079" spans="1:4" x14ac:dyDescent="0.25">
      <c r="A76079" s="3">
        <v>114849</v>
      </c>
      <c r="B76079" s="4" t="s">
        <v>75519</v>
      </c>
      <c r="C76079" s="4" t="s">
        <v>1599</v>
      </c>
      <c r="D76079" s="4" t="s">
        <v>1600</v>
      </c>
    </row>
    <row r="76080" spans="1:4" x14ac:dyDescent="0.25">
      <c r="A76080" s="3">
        <v>114774</v>
      </c>
      <c r="B76080" s="4" t="s">
        <v>75520</v>
      </c>
      <c r="C76080" s="4" t="s">
        <v>1599</v>
      </c>
      <c r="D76080" s="4" t="s">
        <v>1600</v>
      </c>
    </row>
    <row r="76081" spans="1:4" x14ac:dyDescent="0.25">
      <c r="A76081" s="3">
        <v>115208</v>
      </c>
      <c r="B76081" s="4" t="s">
        <v>75521</v>
      </c>
      <c r="C76081" s="4" t="s">
        <v>1599</v>
      </c>
      <c r="D76081" s="4" t="s">
        <v>1600</v>
      </c>
    </row>
    <row r="76082" spans="1:4" x14ac:dyDescent="0.25">
      <c r="A76082" s="3">
        <v>114850</v>
      </c>
      <c r="B76082" s="4" t="s">
        <v>75522</v>
      </c>
      <c r="C76082" s="4" t="s">
        <v>1599</v>
      </c>
      <c r="D76082" s="4" t="s">
        <v>1600</v>
      </c>
    </row>
    <row r="76083" spans="1:4" x14ac:dyDescent="0.25">
      <c r="A76083" s="3"/>
      <c r="B76083" s="4" t="s">
        <v>75523</v>
      </c>
      <c r="C76083" s="4" t="s">
        <v>1599</v>
      </c>
      <c r="D76083" s="4" t="s">
        <v>1600</v>
      </c>
    </row>
    <row r="76084" spans="1:4" x14ac:dyDescent="0.25">
      <c r="A76084" s="3">
        <v>114806</v>
      </c>
      <c r="B76084" s="4" t="s">
        <v>75524</v>
      </c>
      <c r="C76084" s="4" t="s">
        <v>1599</v>
      </c>
      <c r="D76084" s="4" t="s">
        <v>1600</v>
      </c>
    </row>
    <row r="76085" spans="1:4" x14ac:dyDescent="0.25">
      <c r="A76085" s="3">
        <v>114846</v>
      </c>
      <c r="B76085" s="4" t="s">
        <v>75525</v>
      </c>
      <c r="C76085" s="4" t="s">
        <v>1599</v>
      </c>
      <c r="D76085" s="4" t="s">
        <v>1600</v>
      </c>
    </row>
    <row r="76086" spans="1:4" x14ac:dyDescent="0.25">
      <c r="A76086" s="3">
        <v>114848</v>
      </c>
      <c r="B76086" s="4" t="s">
        <v>75526</v>
      </c>
      <c r="C76086" s="4" t="s">
        <v>1599</v>
      </c>
      <c r="D76086" s="4" t="s">
        <v>1600</v>
      </c>
    </row>
    <row r="76087" spans="1:4" x14ac:dyDescent="0.25">
      <c r="A76087" s="3">
        <v>115200</v>
      </c>
      <c r="B76087" s="4" t="s">
        <v>75527</v>
      </c>
      <c r="C76087" s="4" t="s">
        <v>1599</v>
      </c>
      <c r="D76087" s="4" t="s">
        <v>1600</v>
      </c>
    </row>
    <row r="76088" spans="1:4" x14ac:dyDescent="0.25">
      <c r="A76088" s="3">
        <v>115201</v>
      </c>
      <c r="B76088" s="4" t="s">
        <v>75528</v>
      </c>
      <c r="C76088" s="4" t="s">
        <v>1599</v>
      </c>
      <c r="D76088" s="4" t="s">
        <v>1600</v>
      </c>
    </row>
    <row r="76089" spans="1:4" x14ac:dyDescent="0.25">
      <c r="A76089" s="3">
        <v>115204</v>
      </c>
      <c r="B76089" s="4" t="s">
        <v>75529</v>
      </c>
      <c r="C76089" s="4" t="s">
        <v>1599</v>
      </c>
      <c r="D76089" s="4" t="s">
        <v>1600</v>
      </c>
    </row>
    <row r="76090" spans="1:4" x14ac:dyDescent="0.25">
      <c r="A76090" s="3">
        <v>115202</v>
      </c>
      <c r="B76090" s="4" t="s">
        <v>75530</v>
      </c>
      <c r="C76090" s="4" t="s">
        <v>1599</v>
      </c>
      <c r="D76090" s="4" t="s">
        <v>1600</v>
      </c>
    </row>
    <row r="76091" spans="1:4" x14ac:dyDescent="0.25">
      <c r="A76091" s="3">
        <v>114808</v>
      </c>
      <c r="B76091" s="4" t="s">
        <v>75531</v>
      </c>
      <c r="C76091" s="4" t="s">
        <v>1599</v>
      </c>
      <c r="D76091" s="4" t="s">
        <v>1600</v>
      </c>
    </row>
    <row r="76092" spans="1:4" x14ac:dyDescent="0.25">
      <c r="A76092" s="3">
        <v>101424</v>
      </c>
      <c r="B76092" s="4" t="s">
        <v>75532</v>
      </c>
      <c r="C76092" s="4" t="s">
        <v>1599</v>
      </c>
      <c r="D76092" s="4" t="s">
        <v>1600</v>
      </c>
    </row>
    <row r="76093" spans="1:4" x14ac:dyDescent="0.25">
      <c r="A76093" s="3">
        <v>111809</v>
      </c>
      <c r="B76093" s="4" t="s">
        <v>75533</v>
      </c>
      <c r="C76093" s="4" t="s">
        <v>1599</v>
      </c>
      <c r="D76093" s="4" t="s">
        <v>1600</v>
      </c>
    </row>
    <row r="76094" spans="1:4" x14ac:dyDescent="0.25">
      <c r="A76094" s="3">
        <v>115216</v>
      </c>
      <c r="B76094" s="4" t="s">
        <v>75534</v>
      </c>
      <c r="C76094" s="4" t="s">
        <v>1599</v>
      </c>
      <c r="D76094" s="4" t="s">
        <v>1600</v>
      </c>
    </row>
    <row r="76095" spans="1:4" x14ac:dyDescent="0.25">
      <c r="A76095" s="3">
        <v>115215</v>
      </c>
      <c r="B76095" s="4" t="s">
        <v>75535</v>
      </c>
      <c r="C76095" s="4" t="s">
        <v>1599</v>
      </c>
      <c r="D76095" s="4" t="s">
        <v>1600</v>
      </c>
    </row>
    <row r="76096" spans="1:4" x14ac:dyDescent="0.25">
      <c r="A76096" s="3">
        <v>101435</v>
      </c>
      <c r="B76096" s="4" t="s">
        <v>75536</v>
      </c>
      <c r="C76096" s="4" t="s">
        <v>1599</v>
      </c>
      <c r="D76096" s="4" t="s">
        <v>1600</v>
      </c>
    </row>
    <row r="76097" spans="1:4" x14ac:dyDescent="0.25">
      <c r="A76097" s="3">
        <v>260089</v>
      </c>
      <c r="B76097" s="4" t="s">
        <v>75537</v>
      </c>
      <c r="C76097" s="4" t="s">
        <v>6569</v>
      </c>
      <c r="D76097" s="4" t="s">
        <v>6570</v>
      </c>
    </row>
    <row r="76098" spans="1:4" x14ac:dyDescent="0.25">
      <c r="A76098" s="3">
        <v>116666</v>
      </c>
      <c r="B76098" s="4" t="s">
        <v>75538</v>
      </c>
      <c r="C76098" s="4" t="s">
        <v>1599</v>
      </c>
      <c r="D76098" s="4" t="s">
        <v>1600</v>
      </c>
    </row>
    <row r="76099" spans="1:4" x14ac:dyDescent="0.25">
      <c r="A76099" s="3"/>
      <c r="B76099" s="4" t="s">
        <v>75539</v>
      </c>
      <c r="C76099" s="4" t="s">
        <v>6569</v>
      </c>
      <c r="D76099" s="4" t="s">
        <v>6570</v>
      </c>
    </row>
    <row r="76100" spans="1:4" x14ac:dyDescent="0.25">
      <c r="A76100" s="3"/>
      <c r="B76100" s="4" t="s">
        <v>75540</v>
      </c>
      <c r="C76100" s="4" t="s">
        <v>6569</v>
      </c>
      <c r="D76100" s="4" t="s">
        <v>6570</v>
      </c>
    </row>
    <row r="76101" spans="1:4" x14ac:dyDescent="0.25">
      <c r="A76101" s="3">
        <v>260061</v>
      </c>
      <c r="B76101" s="4" t="s">
        <v>75541</v>
      </c>
      <c r="C76101" s="4" t="s">
        <v>6569</v>
      </c>
      <c r="D76101" s="4" t="s">
        <v>6570</v>
      </c>
    </row>
    <row r="76102" spans="1:4" x14ac:dyDescent="0.25">
      <c r="A76102" s="3">
        <v>260145</v>
      </c>
      <c r="B76102" s="4" t="s">
        <v>75542</v>
      </c>
      <c r="C76102" s="4" t="s">
        <v>6569</v>
      </c>
      <c r="D76102" s="4" t="s">
        <v>6570</v>
      </c>
    </row>
    <row r="76103" spans="1:4" x14ac:dyDescent="0.25">
      <c r="A76103" s="3">
        <v>260146</v>
      </c>
      <c r="B76103" s="4" t="s">
        <v>75543</v>
      </c>
      <c r="C76103" s="4" t="s">
        <v>6569</v>
      </c>
      <c r="D76103" s="4" t="s">
        <v>6570</v>
      </c>
    </row>
    <row r="76104" spans="1:4" x14ac:dyDescent="0.25">
      <c r="A76104" s="3"/>
      <c r="B76104" s="4" t="s">
        <v>75544</v>
      </c>
      <c r="C76104" s="4" t="s">
        <v>6569</v>
      </c>
      <c r="D76104" s="4" t="s">
        <v>6570</v>
      </c>
    </row>
    <row r="76105" spans="1:4" x14ac:dyDescent="0.25">
      <c r="A76105" s="3"/>
      <c r="B76105" s="4" t="s">
        <v>75545</v>
      </c>
      <c r="C76105" s="4" t="s">
        <v>6569</v>
      </c>
      <c r="D76105" s="4" t="s">
        <v>6570</v>
      </c>
    </row>
    <row r="76106" spans="1:4" x14ac:dyDescent="0.25">
      <c r="A76106" s="3">
        <v>260093</v>
      </c>
      <c r="B76106" s="4" t="s">
        <v>75546</v>
      </c>
      <c r="C76106" s="4" t="s">
        <v>6569</v>
      </c>
      <c r="D76106" s="4" t="s">
        <v>6570</v>
      </c>
    </row>
    <row r="76107" spans="1:4" x14ac:dyDescent="0.25">
      <c r="A76107" s="3"/>
      <c r="B76107" s="4" t="s">
        <v>75547</v>
      </c>
      <c r="C76107" s="4" t="s">
        <v>6569</v>
      </c>
      <c r="D76107" s="4" t="s">
        <v>6570</v>
      </c>
    </row>
    <row r="76108" spans="1:4" x14ac:dyDescent="0.25">
      <c r="A76108" s="3">
        <v>260098</v>
      </c>
      <c r="B76108" s="4" t="s">
        <v>75548</v>
      </c>
      <c r="C76108" s="4" t="s">
        <v>6569</v>
      </c>
      <c r="D76108" s="4" t="s">
        <v>6570</v>
      </c>
    </row>
    <row r="76109" spans="1:4" x14ac:dyDescent="0.25">
      <c r="A76109" s="3"/>
      <c r="B76109" s="4" t="s">
        <v>75549</v>
      </c>
      <c r="C76109" s="4" t="s">
        <v>6569</v>
      </c>
      <c r="D76109" s="4" t="s">
        <v>6570</v>
      </c>
    </row>
    <row r="76110" spans="1:4" x14ac:dyDescent="0.25">
      <c r="A76110" s="3"/>
      <c r="B76110" s="4" t="s">
        <v>75550</v>
      </c>
      <c r="C76110" s="4" t="s">
        <v>6569</v>
      </c>
      <c r="D76110" s="4" t="s">
        <v>6570</v>
      </c>
    </row>
    <row r="76111" spans="1:4" x14ac:dyDescent="0.25">
      <c r="A76111" s="3"/>
      <c r="B76111" s="4" t="s">
        <v>75551</v>
      </c>
      <c r="C76111" s="4" t="s">
        <v>6569</v>
      </c>
      <c r="D76111" s="4" t="s">
        <v>6570</v>
      </c>
    </row>
    <row r="76112" spans="1:4" x14ac:dyDescent="0.25">
      <c r="A76112" s="3">
        <v>260062</v>
      </c>
      <c r="B76112" s="4" t="s">
        <v>75552</v>
      </c>
      <c r="C76112" s="4" t="s">
        <v>6569</v>
      </c>
      <c r="D76112" s="4" t="s">
        <v>6570</v>
      </c>
    </row>
    <row r="76113" spans="1:4" x14ac:dyDescent="0.25">
      <c r="A76113" s="3">
        <v>260063</v>
      </c>
      <c r="B76113" s="4" t="s">
        <v>75553</v>
      </c>
      <c r="C76113" s="4" t="s">
        <v>6569</v>
      </c>
      <c r="D76113" s="4" t="s">
        <v>6570</v>
      </c>
    </row>
    <row r="76114" spans="1:4" x14ac:dyDescent="0.25">
      <c r="A76114" s="3">
        <v>260064</v>
      </c>
      <c r="B76114" s="4" t="s">
        <v>75554</v>
      </c>
      <c r="C76114" s="4" t="s">
        <v>6569</v>
      </c>
      <c r="D76114" s="4" t="s">
        <v>6570</v>
      </c>
    </row>
    <row r="76115" spans="1:4" x14ac:dyDescent="0.25">
      <c r="A76115" s="3"/>
      <c r="B76115" s="4" t="s">
        <v>75555</v>
      </c>
      <c r="C76115" s="4" t="s">
        <v>6569</v>
      </c>
      <c r="D76115" s="4" t="s">
        <v>6570</v>
      </c>
    </row>
    <row r="76116" spans="1:4" x14ac:dyDescent="0.25">
      <c r="A76116" s="3"/>
      <c r="B76116" s="4" t="s">
        <v>75556</v>
      </c>
      <c r="C76116" s="4" t="s">
        <v>6569</v>
      </c>
      <c r="D76116" s="4" t="s">
        <v>6570</v>
      </c>
    </row>
    <row r="76117" spans="1:4" x14ac:dyDescent="0.25">
      <c r="A76117" s="3"/>
      <c r="B76117" s="4" t="s">
        <v>75557</v>
      </c>
      <c r="C76117" s="4" t="s">
        <v>6569</v>
      </c>
      <c r="D76117" s="4" t="s">
        <v>6570</v>
      </c>
    </row>
    <row r="76118" spans="1:4" x14ac:dyDescent="0.25">
      <c r="A76118" s="3"/>
      <c r="B76118" s="4" t="s">
        <v>75558</v>
      </c>
      <c r="C76118" s="4" t="s">
        <v>6569</v>
      </c>
      <c r="D76118" s="4" t="s">
        <v>6570</v>
      </c>
    </row>
    <row r="76119" spans="1:4" x14ac:dyDescent="0.25">
      <c r="A76119" s="3"/>
      <c r="B76119" s="4" t="s">
        <v>75559</v>
      </c>
      <c r="C76119" s="4" t="s">
        <v>6569</v>
      </c>
      <c r="D76119" s="4" t="s">
        <v>6570</v>
      </c>
    </row>
    <row r="76120" spans="1:4" x14ac:dyDescent="0.25">
      <c r="A76120" s="3">
        <v>260094</v>
      </c>
      <c r="B76120" s="4" t="s">
        <v>75560</v>
      </c>
      <c r="C76120" s="4" t="s">
        <v>6569</v>
      </c>
      <c r="D76120" s="4" t="s">
        <v>6570</v>
      </c>
    </row>
    <row r="76121" spans="1:4" x14ac:dyDescent="0.25">
      <c r="A76121" s="3">
        <v>260096</v>
      </c>
      <c r="B76121" s="4" t="s">
        <v>75561</v>
      </c>
      <c r="C76121" s="4" t="s">
        <v>6569</v>
      </c>
      <c r="D76121" s="4" t="s">
        <v>6570</v>
      </c>
    </row>
    <row r="76122" spans="1:4" x14ac:dyDescent="0.25">
      <c r="A76122" s="3"/>
      <c r="B76122" s="4" t="s">
        <v>75562</v>
      </c>
      <c r="C76122" s="4" t="s">
        <v>6569</v>
      </c>
      <c r="D76122" s="4" t="s">
        <v>6570</v>
      </c>
    </row>
    <row r="76123" spans="1:4" x14ac:dyDescent="0.25">
      <c r="A76123" s="3">
        <v>260097</v>
      </c>
      <c r="B76123" s="4" t="s">
        <v>75563</v>
      </c>
      <c r="C76123" s="4" t="s">
        <v>6569</v>
      </c>
      <c r="D76123" s="4" t="s">
        <v>6570</v>
      </c>
    </row>
    <row r="76124" spans="1:4" x14ac:dyDescent="0.25">
      <c r="A76124" s="3">
        <v>260161</v>
      </c>
      <c r="B76124" s="4" t="s">
        <v>75564</v>
      </c>
      <c r="C76124" s="4" t="s">
        <v>6569</v>
      </c>
      <c r="D76124" s="4" t="s">
        <v>6570</v>
      </c>
    </row>
    <row r="76125" spans="1:4" x14ac:dyDescent="0.25">
      <c r="A76125" s="3">
        <v>109000</v>
      </c>
      <c r="B76125" s="4" t="s">
        <v>75565</v>
      </c>
      <c r="C76125" s="4" t="s">
        <v>1599</v>
      </c>
      <c r="D76125" s="4" t="s">
        <v>1600</v>
      </c>
    </row>
    <row r="76126" spans="1:4" x14ac:dyDescent="0.25">
      <c r="A76126" s="3">
        <v>109001</v>
      </c>
      <c r="B76126" s="4" t="s">
        <v>75566</v>
      </c>
      <c r="C76126" s="4" t="s">
        <v>1599</v>
      </c>
      <c r="D76126" s="4" t="s">
        <v>1600</v>
      </c>
    </row>
    <row r="76127" spans="1:4" x14ac:dyDescent="0.25">
      <c r="A76127" s="3">
        <v>109002</v>
      </c>
      <c r="B76127" s="4" t="s">
        <v>75567</v>
      </c>
      <c r="C76127" s="4" t="s">
        <v>1599</v>
      </c>
      <c r="D76127" s="4" t="s">
        <v>1600</v>
      </c>
    </row>
    <row r="76128" spans="1:4" x14ac:dyDescent="0.25">
      <c r="A76128" s="3"/>
      <c r="B76128" s="4" t="s">
        <v>75568</v>
      </c>
      <c r="C76128" s="4" t="s">
        <v>6569</v>
      </c>
      <c r="D76128" s="4" t="s">
        <v>6570</v>
      </c>
    </row>
    <row r="76129" spans="1:4" x14ac:dyDescent="0.25">
      <c r="A76129" s="3">
        <v>260095</v>
      </c>
      <c r="B76129" s="4" t="s">
        <v>75569</v>
      </c>
      <c r="C76129" s="4" t="s">
        <v>6569</v>
      </c>
      <c r="D76129" s="4" t="s">
        <v>6570</v>
      </c>
    </row>
    <row r="76130" spans="1:4" x14ac:dyDescent="0.25">
      <c r="A76130" s="3">
        <v>260090</v>
      </c>
      <c r="B76130" s="4" t="s">
        <v>75570</v>
      </c>
      <c r="C76130" s="4" t="s">
        <v>6569</v>
      </c>
      <c r="D76130" s="4" t="s">
        <v>6570</v>
      </c>
    </row>
    <row r="76131" spans="1:4" x14ac:dyDescent="0.25">
      <c r="A76131" s="3"/>
      <c r="B76131" s="4" t="s">
        <v>75571</v>
      </c>
      <c r="C76131" s="4" t="s">
        <v>6569</v>
      </c>
      <c r="D76131" s="4" t="s">
        <v>6570</v>
      </c>
    </row>
    <row r="76132" spans="1:4" x14ac:dyDescent="0.25">
      <c r="A76132" s="3"/>
      <c r="B76132" s="4" t="s">
        <v>75572</v>
      </c>
      <c r="C76132" s="4" t="s">
        <v>6569</v>
      </c>
      <c r="D76132" s="4" t="s">
        <v>6570</v>
      </c>
    </row>
    <row r="76133" spans="1:4" x14ac:dyDescent="0.25">
      <c r="A76133" s="3">
        <v>260162</v>
      </c>
      <c r="B76133" s="4" t="s">
        <v>75573</v>
      </c>
      <c r="C76133" s="4" t="s">
        <v>6569</v>
      </c>
      <c r="D76133" s="4" t="s">
        <v>6570</v>
      </c>
    </row>
    <row r="76134" spans="1:4" x14ac:dyDescent="0.25">
      <c r="A76134" s="3"/>
      <c r="B76134" s="4" t="s">
        <v>75574</v>
      </c>
      <c r="C76134" s="4" t="s">
        <v>6569</v>
      </c>
      <c r="D76134" s="4" t="s">
        <v>6570</v>
      </c>
    </row>
    <row r="76135" spans="1:4" x14ac:dyDescent="0.25">
      <c r="A76135" s="3"/>
      <c r="B76135" s="4" t="s">
        <v>75575</v>
      </c>
      <c r="C76135" s="4" t="s">
        <v>6569</v>
      </c>
      <c r="D76135" s="4" t="s">
        <v>6570</v>
      </c>
    </row>
    <row r="76136" spans="1:4" x14ac:dyDescent="0.25">
      <c r="A76136" s="3">
        <v>260163</v>
      </c>
      <c r="B76136" s="4" t="s">
        <v>75576</v>
      </c>
      <c r="C76136" s="4" t="s">
        <v>6569</v>
      </c>
      <c r="D76136" s="4" t="s">
        <v>6570</v>
      </c>
    </row>
    <row r="76137" spans="1:4" x14ac:dyDescent="0.25">
      <c r="A76137" s="3"/>
      <c r="B76137" s="4" t="s">
        <v>75577</v>
      </c>
      <c r="C76137" s="4" t="s">
        <v>6569</v>
      </c>
      <c r="D76137" s="4" t="s">
        <v>6570</v>
      </c>
    </row>
    <row r="76138" spans="1:4" x14ac:dyDescent="0.25">
      <c r="A76138" s="3"/>
      <c r="B76138" s="4" t="s">
        <v>75578</v>
      </c>
      <c r="C76138" s="4" t="s">
        <v>6569</v>
      </c>
      <c r="D76138" s="4" t="s">
        <v>6570</v>
      </c>
    </row>
    <row r="76139" spans="1:4" x14ac:dyDescent="0.25">
      <c r="A76139" s="3"/>
      <c r="B76139" s="4" t="s">
        <v>75579</v>
      </c>
      <c r="C76139" s="4" t="s">
        <v>6569</v>
      </c>
      <c r="D76139" s="4" t="s">
        <v>6570</v>
      </c>
    </row>
    <row r="76140" spans="1:4" x14ac:dyDescent="0.25">
      <c r="A76140" s="3"/>
      <c r="B76140" s="4" t="s">
        <v>75580</v>
      </c>
      <c r="C76140" s="4" t="s">
        <v>6569</v>
      </c>
      <c r="D76140" s="4" t="s">
        <v>6570</v>
      </c>
    </row>
    <row r="76141" spans="1:4" x14ac:dyDescent="0.25">
      <c r="A76141" s="3">
        <v>260164</v>
      </c>
      <c r="B76141" s="4" t="s">
        <v>75581</v>
      </c>
      <c r="C76141" s="4" t="s">
        <v>6569</v>
      </c>
      <c r="D76141" s="4" t="s">
        <v>6570</v>
      </c>
    </row>
    <row r="76142" spans="1:4" x14ac:dyDescent="0.25">
      <c r="A76142" s="3">
        <v>260091</v>
      </c>
      <c r="B76142" s="4" t="s">
        <v>75582</v>
      </c>
      <c r="C76142" s="4" t="s">
        <v>6569</v>
      </c>
      <c r="D76142" s="4" t="s">
        <v>6570</v>
      </c>
    </row>
    <row r="76143" spans="1:4" x14ac:dyDescent="0.25">
      <c r="A76143" s="3">
        <v>260092</v>
      </c>
      <c r="B76143" s="4" t="s">
        <v>75583</v>
      </c>
      <c r="C76143" s="4" t="s">
        <v>6569</v>
      </c>
      <c r="D76143" s="4" t="s">
        <v>6570</v>
      </c>
    </row>
    <row r="76144" spans="1:4" x14ac:dyDescent="0.25">
      <c r="A76144" s="3"/>
      <c r="B76144" s="4" t="s">
        <v>75584</v>
      </c>
      <c r="C76144" s="4" t="s">
        <v>6569</v>
      </c>
      <c r="D76144" s="4" t="s">
        <v>6570</v>
      </c>
    </row>
    <row r="76145" spans="1:4" x14ac:dyDescent="0.25">
      <c r="A76145" s="3">
        <v>260069</v>
      </c>
      <c r="B76145" s="4" t="s">
        <v>75585</v>
      </c>
      <c r="C76145" s="4" t="s">
        <v>6569</v>
      </c>
      <c r="D76145" s="4" t="s">
        <v>6570</v>
      </c>
    </row>
    <row r="76146" spans="1:4" x14ac:dyDescent="0.25">
      <c r="A76146" s="3">
        <v>260070</v>
      </c>
      <c r="B76146" s="4" t="s">
        <v>75586</v>
      </c>
      <c r="C76146" s="4" t="s">
        <v>6569</v>
      </c>
      <c r="D76146" s="4" t="s">
        <v>6570</v>
      </c>
    </row>
    <row r="76147" spans="1:4" x14ac:dyDescent="0.25">
      <c r="A76147" s="3"/>
      <c r="B76147" s="4" t="s">
        <v>75587</v>
      </c>
      <c r="C76147" s="4" t="s">
        <v>6569</v>
      </c>
      <c r="D76147" s="4" t="s">
        <v>6570</v>
      </c>
    </row>
    <row r="76148" spans="1:4" x14ac:dyDescent="0.25">
      <c r="A76148" s="3">
        <v>260071</v>
      </c>
      <c r="B76148" s="4" t="s">
        <v>75588</v>
      </c>
      <c r="C76148" s="4" t="s">
        <v>6569</v>
      </c>
      <c r="D76148" s="4" t="s">
        <v>6570</v>
      </c>
    </row>
    <row r="76149" spans="1:4" x14ac:dyDescent="0.25">
      <c r="A76149" s="3">
        <v>260148</v>
      </c>
      <c r="B76149" s="4" t="s">
        <v>75589</v>
      </c>
      <c r="C76149" s="4" t="s">
        <v>6569</v>
      </c>
      <c r="D76149" s="4" t="s">
        <v>6570</v>
      </c>
    </row>
    <row r="76150" spans="1:4" x14ac:dyDescent="0.25">
      <c r="A76150" s="3"/>
      <c r="B76150" s="4" t="s">
        <v>75590</v>
      </c>
      <c r="C76150" s="4" t="s">
        <v>6569</v>
      </c>
      <c r="D76150" s="4" t="s">
        <v>6570</v>
      </c>
    </row>
    <row r="76151" spans="1:4" x14ac:dyDescent="0.25">
      <c r="A76151" s="3">
        <v>260149</v>
      </c>
      <c r="B76151" s="4" t="s">
        <v>75591</v>
      </c>
      <c r="C76151" s="4" t="s">
        <v>6569</v>
      </c>
      <c r="D76151" s="4" t="s">
        <v>6570</v>
      </c>
    </row>
    <row r="76152" spans="1:4" x14ac:dyDescent="0.25">
      <c r="A76152" s="3"/>
      <c r="B76152" s="4" t="s">
        <v>75592</v>
      </c>
      <c r="C76152" s="4" t="s">
        <v>6569</v>
      </c>
      <c r="D76152" s="4" t="s">
        <v>6570</v>
      </c>
    </row>
    <row r="76153" spans="1:4" x14ac:dyDescent="0.25">
      <c r="A76153" s="3">
        <v>836912</v>
      </c>
      <c r="B76153" s="4" t="s">
        <v>75593</v>
      </c>
      <c r="C76153" s="4" t="s">
        <v>10515</v>
      </c>
      <c r="D76153" s="4" t="s">
        <v>10516</v>
      </c>
    </row>
    <row r="76154" spans="1:4" x14ac:dyDescent="0.25">
      <c r="A76154" s="3"/>
      <c r="B76154" s="4" t="s">
        <v>75594</v>
      </c>
      <c r="C76154" s="4" t="s">
        <v>23596</v>
      </c>
      <c r="D76154" s="4" t="s">
        <v>23597</v>
      </c>
    </row>
    <row r="76155" spans="1:4" x14ac:dyDescent="0.25">
      <c r="A76155" s="3"/>
      <c r="B76155" s="4" t="s">
        <v>75595</v>
      </c>
      <c r="C76155" s="4" t="s">
        <v>23596</v>
      </c>
      <c r="D76155" s="4" t="s">
        <v>23597</v>
      </c>
    </row>
    <row r="76156" spans="1:4" x14ac:dyDescent="0.25">
      <c r="A76156" s="3">
        <v>184070</v>
      </c>
      <c r="B76156" s="4" t="s">
        <v>75596</v>
      </c>
      <c r="C76156" s="4" t="s">
        <v>21780</v>
      </c>
      <c r="D76156" s="4" t="s">
        <v>21781</v>
      </c>
    </row>
    <row r="76157" spans="1:4" x14ac:dyDescent="0.25">
      <c r="A76157" s="3">
        <v>376511</v>
      </c>
      <c r="B76157" s="4" t="s">
        <v>75597</v>
      </c>
      <c r="C76157" s="4" t="s">
        <v>4481</v>
      </c>
      <c r="D76157" s="4" t="s">
        <v>4482</v>
      </c>
    </row>
    <row r="76158" spans="1:4" x14ac:dyDescent="0.25">
      <c r="A76158" s="3">
        <v>126104</v>
      </c>
      <c r="B76158" s="4" t="s">
        <v>75598</v>
      </c>
      <c r="C76158" s="4" t="s">
        <v>1643</v>
      </c>
      <c r="D76158" s="4" t="s">
        <v>1644</v>
      </c>
    </row>
    <row r="76159" spans="1:4" x14ac:dyDescent="0.25">
      <c r="A76159" s="3">
        <v>126105</v>
      </c>
      <c r="B76159" s="4" t="s">
        <v>75599</v>
      </c>
      <c r="C76159" s="4" t="s">
        <v>1643</v>
      </c>
      <c r="D76159" s="4" t="s">
        <v>1644</v>
      </c>
    </row>
    <row r="76160" spans="1:4" x14ac:dyDescent="0.25">
      <c r="A76160" s="3">
        <v>126103</v>
      </c>
      <c r="B76160" s="4" t="s">
        <v>75600</v>
      </c>
      <c r="C76160" s="4" t="s">
        <v>1643</v>
      </c>
      <c r="D76160" s="4" t="s">
        <v>1644</v>
      </c>
    </row>
    <row r="76161" spans="1:4" x14ac:dyDescent="0.25">
      <c r="A76161" s="3">
        <v>126106</v>
      </c>
      <c r="B76161" s="4" t="s">
        <v>75601</v>
      </c>
      <c r="C76161" s="4" t="s">
        <v>1643</v>
      </c>
      <c r="D76161" s="4" t="s">
        <v>1644</v>
      </c>
    </row>
    <row r="76162" spans="1:4" x14ac:dyDescent="0.25">
      <c r="A76162" s="3">
        <v>126107</v>
      </c>
      <c r="B76162" s="4" t="s">
        <v>75602</v>
      </c>
      <c r="C76162" s="4" t="s">
        <v>1643</v>
      </c>
      <c r="D76162" s="4" t="s">
        <v>1644</v>
      </c>
    </row>
    <row r="76163" spans="1:4" x14ac:dyDescent="0.25">
      <c r="A76163" s="3">
        <v>128039</v>
      </c>
      <c r="B76163" s="4" t="s">
        <v>75603</v>
      </c>
      <c r="C76163" s="4" t="s">
        <v>1643</v>
      </c>
      <c r="D76163" s="4" t="s">
        <v>1644</v>
      </c>
    </row>
    <row r="76164" spans="1:4" x14ac:dyDescent="0.25">
      <c r="A76164" s="3">
        <v>126108</v>
      </c>
      <c r="B76164" s="4" t="s">
        <v>75604</v>
      </c>
      <c r="C76164" s="4" t="s">
        <v>1643</v>
      </c>
      <c r="D76164" s="4" t="s">
        <v>1644</v>
      </c>
    </row>
    <row r="76165" spans="1:4" x14ac:dyDescent="0.25">
      <c r="A76165" s="3">
        <v>126109</v>
      </c>
      <c r="B76165" s="4" t="s">
        <v>75605</v>
      </c>
      <c r="C76165" s="4" t="s">
        <v>1643</v>
      </c>
      <c r="D76165" s="4" t="s">
        <v>1644</v>
      </c>
    </row>
    <row r="76166" spans="1:4" x14ac:dyDescent="0.25">
      <c r="A76166" s="3">
        <v>126110</v>
      </c>
      <c r="B76166" s="4" t="s">
        <v>75606</v>
      </c>
      <c r="C76166" s="4" t="s">
        <v>1643</v>
      </c>
      <c r="D76166" s="4" t="s">
        <v>1644</v>
      </c>
    </row>
    <row r="76167" spans="1:4" x14ac:dyDescent="0.25">
      <c r="A76167" s="3">
        <v>126111</v>
      </c>
      <c r="B76167" s="4" t="s">
        <v>75607</v>
      </c>
      <c r="C76167" s="4" t="s">
        <v>1643</v>
      </c>
      <c r="D76167" s="4" t="s">
        <v>1644</v>
      </c>
    </row>
    <row r="76168" spans="1:4" x14ac:dyDescent="0.25">
      <c r="A76168" s="3">
        <v>126112</v>
      </c>
      <c r="B76168" s="4" t="s">
        <v>75608</v>
      </c>
      <c r="C76168" s="4" t="s">
        <v>1643</v>
      </c>
      <c r="D76168" s="4" t="s">
        <v>1644</v>
      </c>
    </row>
    <row r="76169" spans="1:4" x14ac:dyDescent="0.25">
      <c r="A76169" s="3">
        <v>126113</v>
      </c>
      <c r="B76169" s="4" t="s">
        <v>75609</v>
      </c>
      <c r="C76169" s="4" t="s">
        <v>1643</v>
      </c>
      <c r="D76169" s="4" t="s">
        <v>1644</v>
      </c>
    </row>
    <row r="76170" spans="1:4" x14ac:dyDescent="0.25">
      <c r="A76170" s="3">
        <v>126114</v>
      </c>
      <c r="B76170" s="4" t="s">
        <v>75610</v>
      </c>
      <c r="C76170" s="4" t="s">
        <v>1643</v>
      </c>
      <c r="D76170" s="4" t="s">
        <v>1644</v>
      </c>
    </row>
    <row r="76171" spans="1:4" x14ac:dyDescent="0.25">
      <c r="A76171" s="3">
        <v>126115</v>
      </c>
      <c r="B76171" s="4" t="s">
        <v>75611</v>
      </c>
      <c r="C76171" s="4" t="s">
        <v>1643</v>
      </c>
      <c r="D76171" s="4" t="s">
        <v>1644</v>
      </c>
    </row>
    <row r="76172" spans="1:4" x14ac:dyDescent="0.25">
      <c r="A76172" s="3">
        <v>126116</v>
      </c>
      <c r="B76172" s="4" t="s">
        <v>75612</v>
      </c>
      <c r="C76172" s="4" t="s">
        <v>1643</v>
      </c>
      <c r="D76172" s="4" t="s">
        <v>1644</v>
      </c>
    </row>
    <row r="76173" spans="1:4" x14ac:dyDescent="0.25">
      <c r="A76173" s="3">
        <v>126117</v>
      </c>
      <c r="B76173" s="4" t="s">
        <v>75613</v>
      </c>
      <c r="C76173" s="4" t="s">
        <v>1643</v>
      </c>
      <c r="D76173" s="4" t="s">
        <v>1644</v>
      </c>
    </row>
    <row r="76174" spans="1:4" x14ac:dyDescent="0.25">
      <c r="A76174" s="3">
        <v>126118</v>
      </c>
      <c r="B76174" s="4" t="s">
        <v>75614</v>
      </c>
      <c r="C76174" s="4" t="s">
        <v>1643</v>
      </c>
      <c r="D76174" s="4" t="s">
        <v>1644</v>
      </c>
    </row>
    <row r="76175" spans="1:4" x14ac:dyDescent="0.25">
      <c r="A76175" s="3">
        <v>126119</v>
      </c>
      <c r="B76175" s="4" t="s">
        <v>75615</v>
      </c>
      <c r="C76175" s="4" t="s">
        <v>1643</v>
      </c>
      <c r="D76175" s="4" t="s">
        <v>1644</v>
      </c>
    </row>
    <row r="76176" spans="1:4" x14ac:dyDescent="0.25">
      <c r="A76176" s="3">
        <v>126120</v>
      </c>
      <c r="B76176" s="4" t="s">
        <v>75616</v>
      </c>
      <c r="C76176" s="4" t="s">
        <v>1643</v>
      </c>
      <c r="D76176" s="4" t="s">
        <v>1644</v>
      </c>
    </row>
    <row r="76177" spans="1:4" x14ac:dyDescent="0.25">
      <c r="A76177" s="3">
        <v>126121</v>
      </c>
      <c r="B76177" s="4" t="s">
        <v>75617</v>
      </c>
      <c r="C76177" s="4" t="s">
        <v>1643</v>
      </c>
      <c r="D76177" s="4" t="s">
        <v>1644</v>
      </c>
    </row>
    <row r="76178" spans="1:4" x14ac:dyDescent="0.25">
      <c r="A76178" s="3">
        <v>127819</v>
      </c>
      <c r="B76178" s="4" t="s">
        <v>75618</v>
      </c>
      <c r="C76178" s="4" t="s">
        <v>1643</v>
      </c>
      <c r="D76178" s="4" t="s">
        <v>1644</v>
      </c>
    </row>
    <row r="76179" spans="1:4" x14ac:dyDescent="0.25">
      <c r="A76179" s="3">
        <v>126122</v>
      </c>
      <c r="B76179" s="4" t="s">
        <v>75619</v>
      </c>
      <c r="C76179" s="4" t="s">
        <v>1643</v>
      </c>
      <c r="D76179" s="4" t="s">
        <v>1644</v>
      </c>
    </row>
    <row r="76180" spans="1:4" x14ac:dyDescent="0.25">
      <c r="A76180" s="3">
        <v>126123</v>
      </c>
      <c r="B76180" s="4" t="s">
        <v>75620</v>
      </c>
      <c r="C76180" s="4" t="s">
        <v>1643</v>
      </c>
      <c r="D76180" s="4" t="s">
        <v>1644</v>
      </c>
    </row>
    <row r="76181" spans="1:4" x14ac:dyDescent="0.25">
      <c r="A76181" s="3">
        <v>126124</v>
      </c>
      <c r="B76181" s="4" t="s">
        <v>75621</v>
      </c>
      <c r="C76181" s="4" t="s">
        <v>1643</v>
      </c>
      <c r="D76181" s="4" t="s">
        <v>1644</v>
      </c>
    </row>
    <row r="76182" spans="1:4" x14ac:dyDescent="0.25">
      <c r="A76182" s="3">
        <v>126125</v>
      </c>
      <c r="B76182" s="4" t="s">
        <v>75622</v>
      </c>
      <c r="C76182" s="4" t="s">
        <v>1643</v>
      </c>
      <c r="D76182" s="4" t="s">
        <v>1644</v>
      </c>
    </row>
    <row r="76183" spans="1:4" x14ac:dyDescent="0.25">
      <c r="A76183" s="3">
        <v>126126</v>
      </c>
      <c r="B76183" s="4" t="s">
        <v>75623</v>
      </c>
      <c r="C76183" s="4" t="s">
        <v>1643</v>
      </c>
      <c r="D76183" s="4" t="s">
        <v>1644</v>
      </c>
    </row>
    <row r="76184" spans="1:4" x14ac:dyDescent="0.25">
      <c r="A76184" s="3">
        <v>126127</v>
      </c>
      <c r="B76184" s="4" t="s">
        <v>75624</v>
      </c>
      <c r="C76184" s="4" t="s">
        <v>1643</v>
      </c>
      <c r="D76184" s="4" t="s">
        <v>1644</v>
      </c>
    </row>
    <row r="76185" spans="1:4" x14ac:dyDescent="0.25">
      <c r="A76185" s="3">
        <v>126128</v>
      </c>
      <c r="B76185" s="4" t="s">
        <v>75625</v>
      </c>
      <c r="C76185" s="4" t="s">
        <v>1643</v>
      </c>
      <c r="D76185" s="4" t="s">
        <v>1644</v>
      </c>
    </row>
    <row r="76186" spans="1:4" x14ac:dyDescent="0.25">
      <c r="A76186" s="3">
        <v>126129</v>
      </c>
      <c r="B76186" s="4" t="s">
        <v>75626</v>
      </c>
      <c r="C76186" s="4" t="s">
        <v>1643</v>
      </c>
      <c r="D76186" s="4" t="s">
        <v>1644</v>
      </c>
    </row>
    <row r="76187" spans="1:4" x14ac:dyDescent="0.25">
      <c r="A76187" s="3">
        <v>126130</v>
      </c>
      <c r="B76187" s="4" t="s">
        <v>75627</v>
      </c>
      <c r="C76187" s="4" t="s">
        <v>1643</v>
      </c>
      <c r="D76187" s="4" t="s">
        <v>1644</v>
      </c>
    </row>
    <row r="76188" spans="1:4" x14ac:dyDescent="0.25">
      <c r="A76188" s="3">
        <v>126131</v>
      </c>
      <c r="B76188" s="4" t="s">
        <v>75628</v>
      </c>
      <c r="C76188" s="4" t="s">
        <v>1643</v>
      </c>
      <c r="D76188" s="4" t="s">
        <v>1644</v>
      </c>
    </row>
    <row r="76189" spans="1:4" x14ac:dyDescent="0.25">
      <c r="A76189" s="3">
        <v>126132</v>
      </c>
      <c r="B76189" s="4" t="s">
        <v>75629</v>
      </c>
      <c r="C76189" s="4" t="s">
        <v>1643</v>
      </c>
      <c r="D76189" s="4" t="s">
        <v>1644</v>
      </c>
    </row>
    <row r="76190" spans="1:4" x14ac:dyDescent="0.25">
      <c r="A76190" s="3">
        <v>126133</v>
      </c>
      <c r="B76190" s="4" t="s">
        <v>75630</v>
      </c>
      <c r="C76190" s="4" t="s">
        <v>1643</v>
      </c>
      <c r="D76190" s="4" t="s">
        <v>1644</v>
      </c>
    </row>
    <row r="76191" spans="1:4" x14ac:dyDescent="0.25">
      <c r="A76191" s="3">
        <v>126134</v>
      </c>
      <c r="B76191" s="4" t="s">
        <v>75631</v>
      </c>
      <c r="C76191" s="4" t="s">
        <v>1643</v>
      </c>
      <c r="D76191" s="4" t="s">
        <v>1644</v>
      </c>
    </row>
    <row r="76192" spans="1:4" x14ac:dyDescent="0.25">
      <c r="A76192" s="3">
        <v>126135</v>
      </c>
      <c r="B76192" s="4" t="s">
        <v>75632</v>
      </c>
      <c r="C76192" s="4" t="s">
        <v>1643</v>
      </c>
      <c r="D76192" s="4" t="s">
        <v>1644</v>
      </c>
    </row>
    <row r="76193" spans="1:4" x14ac:dyDescent="0.25">
      <c r="A76193" s="3">
        <v>126136</v>
      </c>
      <c r="B76193" s="4" t="s">
        <v>75633</v>
      </c>
      <c r="C76193" s="4" t="s">
        <v>1643</v>
      </c>
      <c r="D76193" s="4" t="s">
        <v>1644</v>
      </c>
    </row>
    <row r="76194" spans="1:4" x14ac:dyDescent="0.25">
      <c r="A76194" s="3">
        <v>126137</v>
      </c>
      <c r="B76194" s="4" t="s">
        <v>75634</v>
      </c>
      <c r="C76194" s="4" t="s">
        <v>1643</v>
      </c>
      <c r="D76194" s="4" t="s">
        <v>1644</v>
      </c>
    </row>
    <row r="76195" spans="1:4" x14ac:dyDescent="0.25">
      <c r="A76195" s="3">
        <v>126138</v>
      </c>
      <c r="B76195" s="4" t="s">
        <v>75635</v>
      </c>
      <c r="C76195" s="4" t="s">
        <v>1643</v>
      </c>
      <c r="D76195" s="4" t="s">
        <v>1644</v>
      </c>
    </row>
    <row r="76196" spans="1:4" x14ac:dyDescent="0.25">
      <c r="A76196" s="3">
        <v>126139</v>
      </c>
      <c r="B76196" s="4" t="s">
        <v>75636</v>
      </c>
      <c r="C76196" s="4" t="s">
        <v>1643</v>
      </c>
      <c r="D76196" s="4" t="s">
        <v>1644</v>
      </c>
    </row>
    <row r="76197" spans="1:4" x14ac:dyDescent="0.25">
      <c r="A76197" s="3">
        <v>126140</v>
      </c>
      <c r="B76197" s="4" t="s">
        <v>75637</v>
      </c>
      <c r="C76197" s="4" t="s">
        <v>1643</v>
      </c>
      <c r="D76197" s="4" t="s">
        <v>1644</v>
      </c>
    </row>
    <row r="76198" spans="1:4" x14ac:dyDescent="0.25">
      <c r="A76198" s="3">
        <v>126141</v>
      </c>
      <c r="B76198" s="4" t="s">
        <v>75638</v>
      </c>
      <c r="C76198" s="4" t="s">
        <v>1643</v>
      </c>
      <c r="D76198" s="4" t="s">
        <v>1644</v>
      </c>
    </row>
    <row r="76199" spans="1:4" x14ac:dyDescent="0.25">
      <c r="A76199" s="3">
        <v>126142</v>
      </c>
      <c r="B76199" s="4" t="s">
        <v>75639</v>
      </c>
      <c r="C76199" s="4" t="s">
        <v>1643</v>
      </c>
      <c r="D76199" s="4" t="s">
        <v>1644</v>
      </c>
    </row>
    <row r="76200" spans="1:4" x14ac:dyDescent="0.25">
      <c r="A76200" s="3">
        <v>126143</v>
      </c>
      <c r="B76200" s="4" t="s">
        <v>75640</v>
      </c>
      <c r="C76200" s="4" t="s">
        <v>1643</v>
      </c>
      <c r="D76200" s="4" t="s">
        <v>1644</v>
      </c>
    </row>
    <row r="76201" spans="1:4" x14ac:dyDescent="0.25">
      <c r="A76201" s="3">
        <v>126144</v>
      </c>
      <c r="B76201" s="4" t="s">
        <v>75641</v>
      </c>
      <c r="C76201" s="4" t="s">
        <v>1643</v>
      </c>
      <c r="D76201" s="4" t="s">
        <v>1644</v>
      </c>
    </row>
    <row r="76202" spans="1:4" x14ac:dyDescent="0.25">
      <c r="A76202" s="3">
        <v>126145</v>
      </c>
      <c r="B76202" s="4" t="s">
        <v>75642</v>
      </c>
      <c r="C76202" s="4" t="s">
        <v>1643</v>
      </c>
      <c r="D76202" s="4" t="s">
        <v>1644</v>
      </c>
    </row>
    <row r="76203" spans="1:4" x14ac:dyDescent="0.25">
      <c r="A76203" s="3">
        <v>126146</v>
      </c>
      <c r="B76203" s="4" t="s">
        <v>75643</v>
      </c>
      <c r="C76203" s="4" t="s">
        <v>1643</v>
      </c>
      <c r="D76203" s="4" t="s">
        <v>1644</v>
      </c>
    </row>
    <row r="76204" spans="1:4" x14ac:dyDescent="0.25">
      <c r="A76204" s="3">
        <v>128040</v>
      </c>
      <c r="B76204" s="4" t="s">
        <v>75644</v>
      </c>
      <c r="C76204" s="4" t="s">
        <v>1643</v>
      </c>
      <c r="D76204" s="4" t="s">
        <v>1644</v>
      </c>
    </row>
    <row r="76205" spans="1:4" x14ac:dyDescent="0.25">
      <c r="A76205" s="3">
        <v>126147</v>
      </c>
      <c r="B76205" s="4" t="s">
        <v>75645</v>
      </c>
      <c r="C76205" s="4" t="s">
        <v>1643</v>
      </c>
      <c r="D76205" s="4" t="s">
        <v>1644</v>
      </c>
    </row>
    <row r="76206" spans="1:4" x14ac:dyDescent="0.25">
      <c r="A76206" s="3">
        <v>126148</v>
      </c>
      <c r="B76206" s="4" t="s">
        <v>75646</v>
      </c>
      <c r="C76206" s="4" t="s">
        <v>1643</v>
      </c>
      <c r="D76206" s="4" t="s">
        <v>1644</v>
      </c>
    </row>
    <row r="76207" spans="1:4" x14ac:dyDescent="0.25">
      <c r="A76207" s="3">
        <v>126149</v>
      </c>
      <c r="B76207" s="4" t="s">
        <v>75647</v>
      </c>
      <c r="C76207" s="4" t="s">
        <v>1643</v>
      </c>
      <c r="D76207" s="4" t="s">
        <v>1644</v>
      </c>
    </row>
    <row r="76208" spans="1:4" x14ac:dyDescent="0.25">
      <c r="A76208" s="3">
        <v>126150</v>
      </c>
      <c r="B76208" s="4" t="s">
        <v>75648</v>
      </c>
      <c r="C76208" s="4" t="s">
        <v>1643</v>
      </c>
      <c r="D76208" s="4" t="s">
        <v>1644</v>
      </c>
    </row>
    <row r="76209" spans="1:4" x14ac:dyDescent="0.25">
      <c r="A76209" s="3">
        <v>126151</v>
      </c>
      <c r="B76209" s="4" t="s">
        <v>75649</v>
      </c>
      <c r="C76209" s="4" t="s">
        <v>1643</v>
      </c>
      <c r="D76209" s="4" t="s">
        <v>1644</v>
      </c>
    </row>
    <row r="76210" spans="1:4" x14ac:dyDescent="0.25">
      <c r="A76210" s="3">
        <v>126152</v>
      </c>
      <c r="B76210" s="4" t="s">
        <v>75650</v>
      </c>
      <c r="C76210" s="4" t="s">
        <v>1643</v>
      </c>
      <c r="D76210" s="4" t="s">
        <v>1644</v>
      </c>
    </row>
    <row r="76211" spans="1:4" x14ac:dyDescent="0.25">
      <c r="A76211" s="3">
        <v>126153</v>
      </c>
      <c r="B76211" s="4" t="s">
        <v>75651</v>
      </c>
      <c r="C76211" s="4" t="s">
        <v>1643</v>
      </c>
      <c r="D76211" s="4" t="s">
        <v>1644</v>
      </c>
    </row>
    <row r="76212" spans="1:4" x14ac:dyDescent="0.25">
      <c r="A76212" s="3">
        <v>126154</v>
      </c>
      <c r="B76212" s="4" t="s">
        <v>75652</v>
      </c>
      <c r="C76212" s="4" t="s">
        <v>1643</v>
      </c>
      <c r="D76212" s="4" t="s">
        <v>1644</v>
      </c>
    </row>
    <row r="76213" spans="1:4" x14ac:dyDescent="0.25">
      <c r="A76213" s="3">
        <v>966547</v>
      </c>
      <c r="B76213" s="4" t="s">
        <v>75653</v>
      </c>
      <c r="C76213" s="4" t="s">
        <v>1365</v>
      </c>
      <c r="D76213" s="4" t="s">
        <v>1366</v>
      </c>
    </row>
    <row r="76214" spans="1:4" x14ac:dyDescent="0.25">
      <c r="A76214" s="3">
        <v>966548</v>
      </c>
      <c r="B76214" s="4" t="s">
        <v>75654</v>
      </c>
      <c r="C76214" s="4" t="s">
        <v>1365</v>
      </c>
      <c r="D76214" s="4" t="s">
        <v>1366</v>
      </c>
    </row>
    <row r="76215" spans="1:4" x14ac:dyDescent="0.25">
      <c r="A76215" s="3">
        <v>966549</v>
      </c>
      <c r="B76215" s="4" t="s">
        <v>75655</v>
      </c>
      <c r="C76215" s="4" t="s">
        <v>1365</v>
      </c>
      <c r="D76215" s="4" t="s">
        <v>1366</v>
      </c>
    </row>
    <row r="76216" spans="1:4" x14ac:dyDescent="0.25">
      <c r="A76216" s="3">
        <v>966615</v>
      </c>
      <c r="B76216" s="4" t="s">
        <v>75656</v>
      </c>
      <c r="C76216" s="4" t="s">
        <v>1365</v>
      </c>
      <c r="D76216" s="4" t="s">
        <v>1366</v>
      </c>
    </row>
    <row r="76217" spans="1:4" x14ac:dyDescent="0.25">
      <c r="A76217" s="3">
        <v>966551</v>
      </c>
      <c r="B76217" s="4" t="s">
        <v>75657</v>
      </c>
      <c r="C76217" s="4" t="s">
        <v>1365</v>
      </c>
      <c r="D76217" s="4" t="s">
        <v>1366</v>
      </c>
    </row>
    <row r="76218" spans="1:4" x14ac:dyDescent="0.25">
      <c r="A76218" s="3">
        <v>966552</v>
      </c>
      <c r="B76218" s="4" t="s">
        <v>75658</v>
      </c>
      <c r="C76218" s="4" t="s">
        <v>1365</v>
      </c>
      <c r="D76218" s="4" t="s">
        <v>1366</v>
      </c>
    </row>
    <row r="76219" spans="1:4" x14ac:dyDescent="0.25">
      <c r="A76219" s="3">
        <v>966553</v>
      </c>
      <c r="B76219" s="4" t="s">
        <v>75659</v>
      </c>
      <c r="C76219" s="4" t="s">
        <v>1365</v>
      </c>
      <c r="D76219" s="4" t="s">
        <v>1366</v>
      </c>
    </row>
    <row r="76220" spans="1:4" x14ac:dyDescent="0.25">
      <c r="A76220" s="3">
        <v>966554</v>
      </c>
      <c r="B76220" s="4" t="s">
        <v>75660</v>
      </c>
      <c r="C76220" s="4" t="s">
        <v>1365</v>
      </c>
      <c r="D76220" s="4" t="s">
        <v>1366</v>
      </c>
    </row>
    <row r="76221" spans="1:4" x14ac:dyDescent="0.25">
      <c r="A76221" s="3">
        <v>966555</v>
      </c>
      <c r="B76221" s="4" t="s">
        <v>75661</v>
      </c>
      <c r="C76221" s="4" t="s">
        <v>1365</v>
      </c>
      <c r="D76221" s="4" t="s">
        <v>1366</v>
      </c>
    </row>
    <row r="76222" spans="1:4" x14ac:dyDescent="0.25">
      <c r="A76222" s="3"/>
      <c r="B76222" s="4" t="s">
        <v>75662</v>
      </c>
      <c r="C76222" s="4" t="s">
        <v>7787</v>
      </c>
      <c r="D76222" s="4" t="s">
        <v>7788</v>
      </c>
    </row>
    <row r="76223" spans="1:4" x14ac:dyDescent="0.25">
      <c r="A76223" s="3">
        <v>103785</v>
      </c>
      <c r="B76223" s="4" t="s">
        <v>75663</v>
      </c>
      <c r="C76223" s="4" t="s">
        <v>1599</v>
      </c>
      <c r="D76223" s="4" t="s">
        <v>1600</v>
      </c>
    </row>
    <row r="76224" spans="1:4" x14ac:dyDescent="0.25">
      <c r="A76224" s="3">
        <v>104222</v>
      </c>
      <c r="B76224" s="4" t="s">
        <v>75664</v>
      </c>
      <c r="C76224" s="4" t="s">
        <v>1599</v>
      </c>
      <c r="D76224" s="4" t="s">
        <v>1600</v>
      </c>
    </row>
    <row r="76225" spans="1:4" x14ac:dyDescent="0.25">
      <c r="A76225" s="3">
        <v>103890</v>
      </c>
      <c r="B76225" s="4" t="s">
        <v>75665</v>
      </c>
      <c r="C76225" s="4" t="s">
        <v>1599</v>
      </c>
      <c r="D76225" s="4" t="s">
        <v>1600</v>
      </c>
    </row>
    <row r="76226" spans="1:4" x14ac:dyDescent="0.25">
      <c r="A76226" s="3">
        <v>102515</v>
      </c>
      <c r="B76226" s="4" t="s">
        <v>75666</v>
      </c>
      <c r="C76226" s="4" t="s">
        <v>1599</v>
      </c>
      <c r="D76226" s="4" t="s">
        <v>1600</v>
      </c>
    </row>
    <row r="76227" spans="1:4" x14ac:dyDescent="0.25">
      <c r="A76227" s="3">
        <v>104195</v>
      </c>
      <c r="B76227" s="4" t="s">
        <v>75667</v>
      </c>
      <c r="C76227" s="4" t="s">
        <v>1599</v>
      </c>
      <c r="D76227" s="4" t="s">
        <v>1600</v>
      </c>
    </row>
    <row r="76228" spans="1:4" x14ac:dyDescent="0.25">
      <c r="A76228" s="3">
        <v>101084</v>
      </c>
      <c r="B76228" s="4" t="s">
        <v>75668</v>
      </c>
      <c r="C76228" s="4" t="s">
        <v>1599</v>
      </c>
      <c r="D76228" s="4" t="s">
        <v>1600</v>
      </c>
    </row>
    <row r="76229" spans="1:4" x14ac:dyDescent="0.25">
      <c r="A76229" s="3">
        <v>104312</v>
      </c>
      <c r="B76229" s="4" t="s">
        <v>75669</v>
      </c>
      <c r="C76229" s="4" t="s">
        <v>1599</v>
      </c>
      <c r="D76229" s="4" t="s">
        <v>1600</v>
      </c>
    </row>
    <row r="76230" spans="1:4" x14ac:dyDescent="0.25">
      <c r="A76230" s="3">
        <v>100473</v>
      </c>
      <c r="B76230" s="4" t="s">
        <v>75670</v>
      </c>
      <c r="C76230" s="4" t="s">
        <v>1599</v>
      </c>
      <c r="D76230" s="4" t="s">
        <v>1600</v>
      </c>
    </row>
    <row r="76231" spans="1:4" x14ac:dyDescent="0.25">
      <c r="A76231" s="3">
        <v>870778</v>
      </c>
      <c r="B76231" s="4" t="s">
        <v>75671</v>
      </c>
      <c r="C76231" s="4" t="s">
        <v>1348</v>
      </c>
      <c r="D76231" s="4" t="s">
        <v>1349</v>
      </c>
    </row>
    <row r="76232" spans="1:4" x14ac:dyDescent="0.25">
      <c r="A76232" s="3">
        <v>102516</v>
      </c>
      <c r="B76232" s="4" t="s">
        <v>75672</v>
      </c>
      <c r="C76232" s="4" t="s">
        <v>1599</v>
      </c>
      <c r="D76232" s="4" t="s">
        <v>1600</v>
      </c>
    </row>
    <row r="76233" spans="1:4" x14ac:dyDescent="0.25">
      <c r="A76233" s="3">
        <v>104311</v>
      </c>
      <c r="B76233" s="4" t="s">
        <v>75673</v>
      </c>
      <c r="C76233" s="4" t="s">
        <v>1599</v>
      </c>
      <c r="D76233" s="4" t="s">
        <v>1600</v>
      </c>
    </row>
    <row r="76234" spans="1:4" x14ac:dyDescent="0.25">
      <c r="A76234" s="3">
        <v>101645</v>
      </c>
      <c r="B76234" s="4" t="s">
        <v>75674</v>
      </c>
      <c r="C76234" s="4" t="s">
        <v>1599</v>
      </c>
      <c r="D76234" s="4" t="s">
        <v>1600</v>
      </c>
    </row>
    <row r="76235" spans="1:4" x14ac:dyDescent="0.25">
      <c r="A76235" s="3">
        <v>103882</v>
      </c>
      <c r="B76235" s="4" t="s">
        <v>75675</v>
      </c>
      <c r="C76235" s="4" t="s">
        <v>1599</v>
      </c>
      <c r="D76235" s="4" t="s">
        <v>1600</v>
      </c>
    </row>
    <row r="76236" spans="1:4" x14ac:dyDescent="0.25">
      <c r="A76236" s="3">
        <v>104281</v>
      </c>
      <c r="B76236" s="4" t="s">
        <v>75676</v>
      </c>
      <c r="C76236" s="4" t="s">
        <v>1599</v>
      </c>
      <c r="D76236" s="4" t="s">
        <v>1600</v>
      </c>
    </row>
    <row r="76237" spans="1:4" x14ac:dyDescent="0.25">
      <c r="A76237" s="3">
        <v>104250</v>
      </c>
      <c r="B76237" s="4" t="s">
        <v>75677</v>
      </c>
      <c r="C76237" s="4" t="s">
        <v>1599</v>
      </c>
      <c r="D76237" s="4" t="s">
        <v>1600</v>
      </c>
    </row>
    <row r="76238" spans="1:4" x14ac:dyDescent="0.25">
      <c r="A76238" s="3">
        <v>100639</v>
      </c>
      <c r="B76238" s="4" t="s">
        <v>75678</v>
      </c>
      <c r="C76238" s="4" t="s">
        <v>1599</v>
      </c>
      <c r="D76238" s="4" t="s">
        <v>1600</v>
      </c>
    </row>
    <row r="76239" spans="1:4" x14ac:dyDescent="0.25">
      <c r="A76239" s="3">
        <v>102518</v>
      </c>
      <c r="B76239" s="4" t="s">
        <v>75679</v>
      </c>
      <c r="C76239" s="4" t="s">
        <v>1599</v>
      </c>
      <c r="D76239" s="4" t="s">
        <v>1600</v>
      </c>
    </row>
    <row r="76240" spans="1:4" x14ac:dyDescent="0.25">
      <c r="A76240" s="3">
        <v>102846</v>
      </c>
      <c r="B76240" s="4" t="s">
        <v>75680</v>
      </c>
      <c r="C76240" s="4" t="s">
        <v>1599</v>
      </c>
      <c r="D76240" s="4" t="s">
        <v>1600</v>
      </c>
    </row>
    <row r="76241" spans="1:4" x14ac:dyDescent="0.25">
      <c r="A76241" s="3">
        <v>104189</v>
      </c>
      <c r="B76241" s="4" t="s">
        <v>75681</v>
      </c>
      <c r="C76241" s="4" t="s">
        <v>1599</v>
      </c>
      <c r="D76241" s="4" t="s">
        <v>1600</v>
      </c>
    </row>
    <row r="76242" spans="1:4" x14ac:dyDescent="0.25">
      <c r="A76242" s="3">
        <v>100638</v>
      </c>
      <c r="B76242" s="4" t="s">
        <v>75682</v>
      </c>
      <c r="C76242" s="4" t="s">
        <v>1599</v>
      </c>
      <c r="D76242" s="4" t="s">
        <v>1600</v>
      </c>
    </row>
    <row r="76243" spans="1:4" x14ac:dyDescent="0.25">
      <c r="A76243" s="3">
        <v>101115</v>
      </c>
      <c r="B76243" s="4" t="s">
        <v>75683</v>
      </c>
      <c r="C76243" s="4" t="s">
        <v>1599</v>
      </c>
      <c r="D76243" s="4" t="s">
        <v>1600</v>
      </c>
    </row>
    <row r="76244" spans="1:4" x14ac:dyDescent="0.25">
      <c r="A76244" s="3">
        <v>103918</v>
      </c>
      <c r="B76244" s="4" t="s">
        <v>75684</v>
      </c>
      <c r="C76244" s="4" t="s">
        <v>1599</v>
      </c>
      <c r="D76244" s="4" t="s">
        <v>1600</v>
      </c>
    </row>
    <row r="76245" spans="1:4" x14ac:dyDescent="0.25">
      <c r="A76245" s="3">
        <v>104191</v>
      </c>
      <c r="B76245" s="4" t="s">
        <v>75685</v>
      </c>
      <c r="C76245" s="4" t="s">
        <v>1599</v>
      </c>
      <c r="D76245" s="4" t="s">
        <v>1600</v>
      </c>
    </row>
    <row r="76246" spans="1:4" x14ac:dyDescent="0.25">
      <c r="A76246" s="3"/>
      <c r="B76246" s="4" t="s">
        <v>75686</v>
      </c>
      <c r="C76246" s="4" t="s">
        <v>7787</v>
      </c>
      <c r="D76246" s="4" t="s">
        <v>7788</v>
      </c>
    </row>
    <row r="76247" spans="1:4" x14ac:dyDescent="0.25">
      <c r="A76247" s="3">
        <v>103686</v>
      </c>
      <c r="B76247" s="4" t="s">
        <v>75687</v>
      </c>
      <c r="C76247" s="4" t="s">
        <v>1599</v>
      </c>
      <c r="D76247" s="4" t="s">
        <v>1600</v>
      </c>
    </row>
    <row r="76248" spans="1:4" x14ac:dyDescent="0.25">
      <c r="A76248" s="3">
        <v>870783</v>
      </c>
      <c r="B76248" s="4" t="s">
        <v>75688</v>
      </c>
      <c r="C76248" s="4" t="s">
        <v>1348</v>
      </c>
      <c r="D76248" s="4" t="s">
        <v>1349</v>
      </c>
    </row>
    <row r="76249" spans="1:4" x14ac:dyDescent="0.25">
      <c r="A76249" s="3">
        <v>100792</v>
      </c>
      <c r="B76249" s="4" t="s">
        <v>75689</v>
      </c>
      <c r="C76249" s="4" t="s">
        <v>1599</v>
      </c>
      <c r="D76249" s="4" t="s">
        <v>1600</v>
      </c>
    </row>
    <row r="76250" spans="1:4" x14ac:dyDescent="0.25">
      <c r="A76250" s="3">
        <v>870784</v>
      </c>
      <c r="B76250" s="4" t="s">
        <v>75690</v>
      </c>
      <c r="C76250" s="4" t="s">
        <v>1348</v>
      </c>
      <c r="D76250" s="4" t="s">
        <v>1349</v>
      </c>
    </row>
    <row r="76251" spans="1:4" x14ac:dyDescent="0.25">
      <c r="A76251" s="3">
        <v>104298</v>
      </c>
      <c r="B76251" s="4" t="s">
        <v>75691</v>
      </c>
      <c r="C76251" s="4" t="s">
        <v>1599</v>
      </c>
      <c r="D76251" s="4" t="s">
        <v>1600</v>
      </c>
    </row>
    <row r="76252" spans="1:4" x14ac:dyDescent="0.25">
      <c r="A76252" s="3">
        <v>100373</v>
      </c>
      <c r="B76252" s="4" t="s">
        <v>75692</v>
      </c>
      <c r="C76252" s="4" t="s">
        <v>1599</v>
      </c>
      <c r="D76252" s="4" t="s">
        <v>1600</v>
      </c>
    </row>
    <row r="76253" spans="1:4" x14ac:dyDescent="0.25">
      <c r="A76253" s="3">
        <v>104450</v>
      </c>
      <c r="B76253" s="4" t="s">
        <v>75693</v>
      </c>
      <c r="C76253" s="4" t="s">
        <v>1599</v>
      </c>
      <c r="D76253" s="4" t="s">
        <v>1600</v>
      </c>
    </row>
    <row r="76254" spans="1:4" x14ac:dyDescent="0.25">
      <c r="A76254" s="3">
        <v>104274</v>
      </c>
      <c r="B76254" s="4" t="s">
        <v>75694</v>
      </c>
      <c r="C76254" s="4" t="s">
        <v>1599</v>
      </c>
      <c r="D76254" s="4" t="s">
        <v>1600</v>
      </c>
    </row>
    <row r="76255" spans="1:4" x14ac:dyDescent="0.25">
      <c r="A76255" s="3">
        <v>115437</v>
      </c>
      <c r="B76255" s="4" t="s">
        <v>75695</v>
      </c>
      <c r="C76255" s="4" t="s">
        <v>1599</v>
      </c>
      <c r="D76255" s="4" t="s">
        <v>1600</v>
      </c>
    </row>
    <row r="76256" spans="1:4" x14ac:dyDescent="0.25">
      <c r="A76256" s="3">
        <v>870786</v>
      </c>
      <c r="B76256" s="4" t="s">
        <v>75696</v>
      </c>
      <c r="C76256" s="4" t="s">
        <v>1348</v>
      </c>
      <c r="D76256" s="4" t="s">
        <v>1349</v>
      </c>
    </row>
    <row r="76257" spans="1:4" x14ac:dyDescent="0.25">
      <c r="A76257" s="3">
        <v>115438</v>
      </c>
      <c r="B76257" s="4" t="s">
        <v>75697</v>
      </c>
      <c r="C76257" s="4" t="s">
        <v>1599</v>
      </c>
      <c r="D76257" s="4" t="s">
        <v>1600</v>
      </c>
    </row>
    <row r="76258" spans="1:4" x14ac:dyDescent="0.25">
      <c r="A76258" s="3">
        <v>115416</v>
      </c>
      <c r="B76258" s="4" t="s">
        <v>75698</v>
      </c>
      <c r="C76258" s="4" t="s">
        <v>1599</v>
      </c>
      <c r="D76258" s="4" t="s">
        <v>1600</v>
      </c>
    </row>
    <row r="76259" spans="1:4" x14ac:dyDescent="0.25">
      <c r="A76259" s="3">
        <v>115418</v>
      </c>
      <c r="B76259" s="4" t="s">
        <v>75699</v>
      </c>
      <c r="C76259" s="4" t="s">
        <v>1599</v>
      </c>
      <c r="D76259" s="4" t="s">
        <v>1600</v>
      </c>
    </row>
    <row r="76260" spans="1:4" x14ac:dyDescent="0.25">
      <c r="A76260" s="3">
        <v>115421</v>
      </c>
      <c r="B76260" s="4" t="s">
        <v>75700</v>
      </c>
      <c r="C76260" s="4" t="s">
        <v>1599</v>
      </c>
      <c r="D76260" s="4" t="s">
        <v>1600</v>
      </c>
    </row>
    <row r="76261" spans="1:4" x14ac:dyDescent="0.25">
      <c r="A76261" s="3">
        <v>115412</v>
      </c>
      <c r="B76261" s="4" t="s">
        <v>75701</v>
      </c>
      <c r="C76261" s="4" t="s">
        <v>1599</v>
      </c>
      <c r="D76261" s="4" t="s">
        <v>1600</v>
      </c>
    </row>
    <row r="76262" spans="1:4" x14ac:dyDescent="0.25">
      <c r="A76262" s="3">
        <v>115420</v>
      </c>
      <c r="B76262" s="4" t="s">
        <v>75702</v>
      </c>
      <c r="C76262" s="4" t="s">
        <v>1599</v>
      </c>
      <c r="D76262" s="4" t="s">
        <v>1600</v>
      </c>
    </row>
    <row r="76263" spans="1:4" x14ac:dyDescent="0.25">
      <c r="A76263" s="3">
        <v>115417</v>
      </c>
      <c r="B76263" s="4" t="s">
        <v>75703</v>
      </c>
      <c r="C76263" s="4" t="s">
        <v>1599</v>
      </c>
      <c r="D76263" s="4" t="s">
        <v>1600</v>
      </c>
    </row>
    <row r="76264" spans="1:4" x14ac:dyDescent="0.25">
      <c r="A76264" s="3">
        <v>115415</v>
      </c>
      <c r="B76264" s="4" t="s">
        <v>75704</v>
      </c>
      <c r="C76264" s="4" t="s">
        <v>1599</v>
      </c>
      <c r="D76264" s="4" t="s">
        <v>1600</v>
      </c>
    </row>
    <row r="76265" spans="1:4" x14ac:dyDescent="0.25">
      <c r="A76265" s="3">
        <v>870787</v>
      </c>
      <c r="B76265" s="4" t="s">
        <v>75705</v>
      </c>
      <c r="C76265" s="4" t="s">
        <v>1348</v>
      </c>
      <c r="D76265" s="4" t="s">
        <v>1349</v>
      </c>
    </row>
    <row r="76266" spans="1:4" x14ac:dyDescent="0.25">
      <c r="A76266" s="3">
        <v>115414</v>
      </c>
      <c r="B76266" s="4" t="s">
        <v>75706</v>
      </c>
      <c r="C76266" s="4" t="s">
        <v>1599</v>
      </c>
      <c r="D76266" s="4" t="s">
        <v>1600</v>
      </c>
    </row>
    <row r="76267" spans="1:4" x14ac:dyDescent="0.25">
      <c r="A76267" s="3">
        <v>115424</v>
      </c>
      <c r="B76267" s="4" t="s">
        <v>75707</v>
      </c>
      <c r="C76267" s="4" t="s">
        <v>1599</v>
      </c>
      <c r="D76267" s="4" t="s">
        <v>1600</v>
      </c>
    </row>
    <row r="76268" spans="1:4" x14ac:dyDescent="0.25">
      <c r="A76268" s="3">
        <v>115425</v>
      </c>
      <c r="B76268" s="4" t="s">
        <v>75708</v>
      </c>
      <c r="C76268" s="4" t="s">
        <v>1599</v>
      </c>
      <c r="D76268" s="4" t="s">
        <v>1600</v>
      </c>
    </row>
    <row r="76269" spans="1:4" x14ac:dyDescent="0.25">
      <c r="A76269" s="3">
        <v>115419</v>
      </c>
      <c r="B76269" s="4" t="s">
        <v>75709</v>
      </c>
      <c r="C76269" s="4" t="s">
        <v>1599</v>
      </c>
      <c r="D76269" s="4" t="s">
        <v>1600</v>
      </c>
    </row>
    <row r="76270" spans="1:4" x14ac:dyDescent="0.25">
      <c r="A76270" s="3">
        <v>115426</v>
      </c>
      <c r="B76270" s="4" t="s">
        <v>75710</v>
      </c>
      <c r="C76270" s="4" t="s">
        <v>1599</v>
      </c>
      <c r="D76270" s="4" t="s">
        <v>1600</v>
      </c>
    </row>
    <row r="76271" spans="1:4" x14ac:dyDescent="0.25">
      <c r="A76271" s="3">
        <v>115429</v>
      </c>
      <c r="B76271" s="4" t="s">
        <v>75711</v>
      </c>
      <c r="C76271" s="4" t="s">
        <v>1599</v>
      </c>
      <c r="D76271" s="4" t="s">
        <v>1600</v>
      </c>
    </row>
    <row r="76272" spans="1:4" x14ac:dyDescent="0.25">
      <c r="A76272" s="3">
        <v>115430</v>
      </c>
      <c r="B76272" s="4" t="s">
        <v>75712</v>
      </c>
      <c r="C76272" s="4" t="s">
        <v>1599</v>
      </c>
      <c r="D76272" s="4" t="s">
        <v>1600</v>
      </c>
    </row>
    <row r="76273" spans="1:4" x14ac:dyDescent="0.25">
      <c r="A76273" s="3">
        <v>115431</v>
      </c>
      <c r="B76273" s="4" t="s">
        <v>75713</v>
      </c>
      <c r="C76273" s="4" t="s">
        <v>1599</v>
      </c>
      <c r="D76273" s="4" t="s">
        <v>1600</v>
      </c>
    </row>
    <row r="76274" spans="1:4" x14ac:dyDescent="0.25">
      <c r="A76274" s="3">
        <v>115435</v>
      </c>
      <c r="B76274" s="4" t="s">
        <v>75714</v>
      </c>
      <c r="C76274" s="4" t="s">
        <v>1599</v>
      </c>
      <c r="D76274" s="4" t="s">
        <v>1600</v>
      </c>
    </row>
    <row r="76275" spans="1:4" x14ac:dyDescent="0.25">
      <c r="A76275" s="3">
        <v>870788</v>
      </c>
      <c r="B76275" s="4" t="s">
        <v>75715</v>
      </c>
      <c r="C76275" s="4" t="s">
        <v>1348</v>
      </c>
      <c r="D76275" s="4" t="s">
        <v>1349</v>
      </c>
    </row>
    <row r="76276" spans="1:4" x14ac:dyDescent="0.25">
      <c r="A76276" s="3">
        <v>115434</v>
      </c>
      <c r="B76276" s="4" t="s">
        <v>75716</v>
      </c>
      <c r="C76276" s="4" t="s">
        <v>1599</v>
      </c>
      <c r="D76276" s="4" t="s">
        <v>1600</v>
      </c>
    </row>
    <row r="76277" spans="1:4" x14ac:dyDescent="0.25">
      <c r="A76277" s="3">
        <v>115432</v>
      </c>
      <c r="B76277" s="4" t="s">
        <v>75717</v>
      </c>
      <c r="C76277" s="4" t="s">
        <v>1599</v>
      </c>
      <c r="D76277" s="4" t="s">
        <v>1600</v>
      </c>
    </row>
    <row r="76278" spans="1:4" x14ac:dyDescent="0.25">
      <c r="A76278" s="3">
        <v>115436</v>
      </c>
      <c r="B76278" s="4" t="s">
        <v>75718</v>
      </c>
      <c r="C76278" s="4" t="s">
        <v>1599</v>
      </c>
      <c r="D76278" s="4" t="s">
        <v>1600</v>
      </c>
    </row>
    <row r="76279" spans="1:4" x14ac:dyDescent="0.25">
      <c r="A76279" s="3">
        <v>115440</v>
      </c>
      <c r="B76279" s="4" t="s">
        <v>75719</v>
      </c>
      <c r="C76279" s="4" t="s">
        <v>1599</v>
      </c>
      <c r="D76279" s="4" t="s">
        <v>1600</v>
      </c>
    </row>
    <row r="76280" spans="1:4" x14ac:dyDescent="0.25">
      <c r="A76280" s="3">
        <v>115442</v>
      </c>
      <c r="B76280" s="4" t="s">
        <v>75720</v>
      </c>
      <c r="C76280" s="4" t="s">
        <v>1599</v>
      </c>
      <c r="D76280" s="4" t="s">
        <v>1600</v>
      </c>
    </row>
    <row r="76281" spans="1:4" x14ac:dyDescent="0.25">
      <c r="A76281" s="3">
        <v>115444</v>
      </c>
      <c r="B76281" s="4" t="s">
        <v>75721</v>
      </c>
      <c r="C76281" s="4" t="s">
        <v>1599</v>
      </c>
      <c r="D76281" s="4" t="s">
        <v>1600</v>
      </c>
    </row>
    <row r="76282" spans="1:4" x14ac:dyDescent="0.25">
      <c r="A76282" s="3">
        <v>115446</v>
      </c>
      <c r="B76282" s="4" t="s">
        <v>75722</v>
      </c>
      <c r="C76282" s="4" t="s">
        <v>1599</v>
      </c>
      <c r="D76282" s="4" t="s">
        <v>1600</v>
      </c>
    </row>
    <row r="76283" spans="1:4" x14ac:dyDescent="0.25">
      <c r="A76283" s="3">
        <v>115447</v>
      </c>
      <c r="B76283" s="4" t="s">
        <v>75723</v>
      </c>
      <c r="C76283" s="4" t="s">
        <v>1599</v>
      </c>
      <c r="D76283" s="4" t="s">
        <v>1600</v>
      </c>
    </row>
    <row r="76284" spans="1:4" x14ac:dyDescent="0.25">
      <c r="A76284" s="3">
        <v>115449</v>
      </c>
      <c r="B76284" s="4" t="s">
        <v>75724</v>
      </c>
      <c r="C76284" s="4" t="s">
        <v>1599</v>
      </c>
      <c r="D76284" s="4" t="s">
        <v>1600</v>
      </c>
    </row>
    <row r="76285" spans="1:4" x14ac:dyDescent="0.25">
      <c r="A76285" s="3">
        <v>115451</v>
      </c>
      <c r="B76285" s="4" t="s">
        <v>75725</v>
      </c>
      <c r="C76285" s="4" t="s">
        <v>1599</v>
      </c>
      <c r="D76285" s="4" t="s">
        <v>1600</v>
      </c>
    </row>
    <row r="76286" spans="1:4" x14ac:dyDescent="0.25">
      <c r="A76286" s="3">
        <v>115452</v>
      </c>
      <c r="B76286" s="4" t="s">
        <v>75726</v>
      </c>
      <c r="C76286" s="4" t="s">
        <v>1599</v>
      </c>
      <c r="D76286" s="4" t="s">
        <v>1600</v>
      </c>
    </row>
    <row r="76287" spans="1:4" x14ac:dyDescent="0.25">
      <c r="A76287" s="3">
        <v>115453</v>
      </c>
      <c r="B76287" s="4" t="s">
        <v>75727</v>
      </c>
      <c r="C76287" s="4" t="s">
        <v>1599</v>
      </c>
      <c r="D76287" s="4" t="s">
        <v>1600</v>
      </c>
    </row>
    <row r="76288" spans="1:4" x14ac:dyDescent="0.25">
      <c r="A76288" s="3">
        <v>115454</v>
      </c>
      <c r="B76288" s="4" t="s">
        <v>75728</v>
      </c>
      <c r="C76288" s="4" t="s">
        <v>1599</v>
      </c>
      <c r="D76288" s="4" t="s">
        <v>1600</v>
      </c>
    </row>
    <row r="76289" spans="1:4" x14ac:dyDescent="0.25">
      <c r="A76289" s="3">
        <v>830326</v>
      </c>
      <c r="B76289" s="4" t="s">
        <v>75729</v>
      </c>
      <c r="C76289" s="4" t="s">
        <v>48544</v>
      </c>
      <c r="D76289" s="4" t="s">
        <v>48545</v>
      </c>
    </row>
    <row r="76290" spans="1:4" x14ac:dyDescent="0.25">
      <c r="A76290" s="3">
        <v>115455</v>
      </c>
      <c r="B76290" s="4" t="s">
        <v>75730</v>
      </c>
      <c r="C76290" s="4" t="s">
        <v>1599</v>
      </c>
      <c r="D76290" s="4" t="s">
        <v>1600</v>
      </c>
    </row>
    <row r="76291" spans="1:4" x14ac:dyDescent="0.25">
      <c r="A76291" s="3">
        <v>115450</v>
      </c>
      <c r="B76291" s="4" t="s">
        <v>75731</v>
      </c>
      <c r="C76291" s="4" t="s">
        <v>1599</v>
      </c>
      <c r="D76291" s="4" t="s">
        <v>1600</v>
      </c>
    </row>
    <row r="76292" spans="1:4" x14ac:dyDescent="0.25">
      <c r="A76292" s="3">
        <v>115441</v>
      </c>
      <c r="B76292" s="4" t="s">
        <v>75732</v>
      </c>
      <c r="C76292" s="4" t="s">
        <v>1599</v>
      </c>
      <c r="D76292" s="4" t="s">
        <v>1600</v>
      </c>
    </row>
    <row r="76293" spans="1:4" x14ac:dyDescent="0.25">
      <c r="A76293" s="3">
        <v>115427</v>
      </c>
      <c r="B76293" s="4" t="s">
        <v>75733</v>
      </c>
      <c r="C76293" s="4" t="s">
        <v>1599</v>
      </c>
      <c r="D76293" s="4" t="s">
        <v>1600</v>
      </c>
    </row>
    <row r="76294" spans="1:4" x14ac:dyDescent="0.25">
      <c r="A76294" s="3">
        <v>115428</v>
      </c>
      <c r="B76294" s="4" t="s">
        <v>75734</v>
      </c>
      <c r="C76294" s="4" t="s">
        <v>1599</v>
      </c>
      <c r="D76294" s="4" t="s">
        <v>1600</v>
      </c>
    </row>
    <row r="76295" spans="1:4" x14ac:dyDescent="0.25">
      <c r="A76295" s="3">
        <v>102522</v>
      </c>
      <c r="B76295" s="4" t="s">
        <v>75735</v>
      </c>
      <c r="C76295" s="4" t="s">
        <v>1599</v>
      </c>
      <c r="D76295" s="4" t="s">
        <v>1600</v>
      </c>
    </row>
    <row r="76296" spans="1:4" x14ac:dyDescent="0.25">
      <c r="A76296" s="3">
        <v>870792</v>
      </c>
      <c r="B76296" s="4" t="s">
        <v>75736</v>
      </c>
      <c r="C76296" s="4" t="s">
        <v>1348</v>
      </c>
      <c r="D76296" s="4" t="s">
        <v>1349</v>
      </c>
    </row>
    <row r="76297" spans="1:4" x14ac:dyDescent="0.25">
      <c r="A76297" s="3">
        <v>115433</v>
      </c>
      <c r="B76297" s="4" t="s">
        <v>75737</v>
      </c>
      <c r="C76297" s="4" t="s">
        <v>1599</v>
      </c>
      <c r="D76297" s="4" t="s">
        <v>1600</v>
      </c>
    </row>
    <row r="76298" spans="1:4" x14ac:dyDescent="0.25">
      <c r="A76298" s="3">
        <v>100735</v>
      </c>
      <c r="B76298" s="4" t="s">
        <v>75738</v>
      </c>
      <c r="C76298" s="4" t="s">
        <v>1599</v>
      </c>
      <c r="D76298" s="4" t="s">
        <v>1600</v>
      </c>
    </row>
    <row r="76299" spans="1:4" x14ac:dyDescent="0.25">
      <c r="A76299" s="3">
        <v>115423</v>
      </c>
      <c r="B76299" s="4" t="s">
        <v>75739</v>
      </c>
      <c r="C76299" s="4" t="s">
        <v>1599</v>
      </c>
      <c r="D76299" s="4" t="s">
        <v>1600</v>
      </c>
    </row>
    <row r="76300" spans="1:4" x14ac:dyDescent="0.25">
      <c r="A76300" s="3">
        <v>870793</v>
      </c>
      <c r="B76300" s="4" t="s">
        <v>75740</v>
      </c>
      <c r="C76300" s="4" t="s">
        <v>1348</v>
      </c>
      <c r="D76300" s="4" t="s">
        <v>1349</v>
      </c>
    </row>
    <row r="76301" spans="1:4" x14ac:dyDescent="0.25">
      <c r="A76301" s="3">
        <v>103431</v>
      </c>
      <c r="B76301" s="4" t="s">
        <v>75741</v>
      </c>
      <c r="C76301" s="4" t="s">
        <v>1599</v>
      </c>
      <c r="D76301" s="4" t="s">
        <v>1600</v>
      </c>
    </row>
    <row r="76302" spans="1:4" x14ac:dyDescent="0.25">
      <c r="A76302" s="3">
        <v>112086</v>
      </c>
      <c r="B76302" s="4" t="s">
        <v>75742</v>
      </c>
      <c r="C76302" s="4" t="s">
        <v>1599</v>
      </c>
      <c r="D76302" s="4" t="s">
        <v>1600</v>
      </c>
    </row>
    <row r="76303" spans="1:4" x14ac:dyDescent="0.25">
      <c r="A76303" s="3">
        <v>115056</v>
      </c>
      <c r="B76303" s="4" t="s">
        <v>75743</v>
      </c>
      <c r="C76303" s="4" t="s">
        <v>1599</v>
      </c>
      <c r="D76303" s="4" t="s">
        <v>1600</v>
      </c>
    </row>
    <row r="76304" spans="1:4" x14ac:dyDescent="0.25">
      <c r="A76304" s="3">
        <v>115055</v>
      </c>
      <c r="B76304" s="4" t="s">
        <v>75744</v>
      </c>
      <c r="C76304" s="4" t="s">
        <v>1599</v>
      </c>
      <c r="D76304" s="4" t="s">
        <v>1600</v>
      </c>
    </row>
    <row r="76305" spans="1:4" x14ac:dyDescent="0.25">
      <c r="A76305" s="3">
        <v>115058</v>
      </c>
      <c r="B76305" s="4" t="s">
        <v>75745</v>
      </c>
      <c r="C76305" s="4" t="s">
        <v>1599</v>
      </c>
      <c r="D76305" s="4" t="s">
        <v>1600</v>
      </c>
    </row>
    <row r="76306" spans="1:4" x14ac:dyDescent="0.25">
      <c r="A76306" s="3">
        <v>115054</v>
      </c>
      <c r="B76306" s="4" t="s">
        <v>75746</v>
      </c>
      <c r="C76306" s="4" t="s">
        <v>1599</v>
      </c>
      <c r="D76306" s="4" t="s">
        <v>1600</v>
      </c>
    </row>
    <row r="76307" spans="1:4" x14ac:dyDescent="0.25">
      <c r="A76307" s="3">
        <v>115057</v>
      </c>
      <c r="B76307" s="4" t="s">
        <v>75747</v>
      </c>
      <c r="C76307" s="4" t="s">
        <v>1599</v>
      </c>
      <c r="D76307" s="4" t="s">
        <v>1600</v>
      </c>
    </row>
    <row r="76308" spans="1:4" x14ac:dyDescent="0.25">
      <c r="A76308" s="3">
        <v>870794</v>
      </c>
      <c r="B76308" s="4" t="s">
        <v>75748</v>
      </c>
      <c r="C76308" s="4" t="s">
        <v>1348</v>
      </c>
      <c r="D76308" s="4" t="s">
        <v>1349</v>
      </c>
    </row>
    <row r="76309" spans="1:4" x14ac:dyDescent="0.25">
      <c r="A76309" s="3">
        <v>112157</v>
      </c>
      <c r="B76309" s="4" t="s">
        <v>75749</v>
      </c>
      <c r="C76309" s="4" t="s">
        <v>1599</v>
      </c>
      <c r="D76309" s="4" t="s">
        <v>1600</v>
      </c>
    </row>
    <row r="76310" spans="1:4" x14ac:dyDescent="0.25">
      <c r="A76310" s="3">
        <v>112163</v>
      </c>
      <c r="B76310" s="4" t="s">
        <v>75750</v>
      </c>
      <c r="C76310" s="4" t="s">
        <v>1599</v>
      </c>
      <c r="D76310" s="4" t="s">
        <v>1600</v>
      </c>
    </row>
    <row r="76311" spans="1:4" x14ac:dyDescent="0.25">
      <c r="A76311" s="3">
        <v>111826</v>
      </c>
      <c r="B76311" s="4" t="s">
        <v>75751</v>
      </c>
      <c r="C76311" s="4" t="s">
        <v>1599</v>
      </c>
      <c r="D76311" s="4" t="s">
        <v>1600</v>
      </c>
    </row>
    <row r="76312" spans="1:4" x14ac:dyDescent="0.25">
      <c r="A76312" s="3">
        <v>112161</v>
      </c>
      <c r="B76312" s="4" t="s">
        <v>75752</v>
      </c>
      <c r="C76312" s="4" t="s">
        <v>1599</v>
      </c>
      <c r="D76312" s="4" t="s">
        <v>1600</v>
      </c>
    </row>
    <row r="76313" spans="1:4" x14ac:dyDescent="0.25">
      <c r="A76313" s="3">
        <v>870795</v>
      </c>
      <c r="B76313" s="4" t="s">
        <v>75753</v>
      </c>
      <c r="C76313" s="4" t="s">
        <v>1348</v>
      </c>
      <c r="D76313" s="4" t="s">
        <v>1349</v>
      </c>
    </row>
    <row r="76314" spans="1:4" x14ac:dyDescent="0.25">
      <c r="A76314" s="3">
        <v>112154</v>
      </c>
      <c r="B76314" s="4" t="s">
        <v>75754</v>
      </c>
      <c r="C76314" s="4" t="s">
        <v>1599</v>
      </c>
      <c r="D76314" s="4" t="s">
        <v>1600</v>
      </c>
    </row>
    <row r="76315" spans="1:4" x14ac:dyDescent="0.25">
      <c r="A76315" s="3">
        <v>870796</v>
      </c>
      <c r="B76315" s="4" t="s">
        <v>75755</v>
      </c>
      <c r="C76315" s="4" t="s">
        <v>1348</v>
      </c>
      <c r="D76315" s="4" t="s">
        <v>1349</v>
      </c>
    </row>
    <row r="76316" spans="1:4" x14ac:dyDescent="0.25">
      <c r="A76316" s="3"/>
      <c r="B76316" s="4" t="s">
        <v>75756</v>
      </c>
      <c r="C76316" s="4" t="s">
        <v>7787</v>
      </c>
      <c r="D76316" s="4" t="s">
        <v>7788</v>
      </c>
    </row>
    <row r="76317" spans="1:4" x14ac:dyDescent="0.25">
      <c r="A76317" s="3"/>
      <c r="B76317" s="4" t="s">
        <v>75757</v>
      </c>
      <c r="C76317" s="4" t="s">
        <v>7787</v>
      </c>
      <c r="D76317" s="4" t="s">
        <v>7788</v>
      </c>
    </row>
    <row r="76318" spans="1:4" x14ac:dyDescent="0.25">
      <c r="A76318" s="3">
        <v>870804</v>
      </c>
      <c r="B76318" s="4" t="s">
        <v>75758</v>
      </c>
      <c r="C76318" s="4" t="s">
        <v>1348</v>
      </c>
      <c r="D76318" s="4" t="s">
        <v>1349</v>
      </c>
    </row>
    <row r="76319" spans="1:4" x14ac:dyDescent="0.25">
      <c r="A76319" s="3"/>
      <c r="B76319" s="4" t="s">
        <v>75759</v>
      </c>
      <c r="C76319" s="4" t="s">
        <v>7787</v>
      </c>
      <c r="D76319" s="4" t="s">
        <v>7788</v>
      </c>
    </row>
    <row r="76320" spans="1:4" x14ac:dyDescent="0.25">
      <c r="A76320" s="3">
        <v>870814</v>
      </c>
      <c r="B76320" s="4" t="s">
        <v>75760</v>
      </c>
      <c r="C76320" s="4" t="s">
        <v>1348</v>
      </c>
      <c r="D76320" s="4" t="s">
        <v>1349</v>
      </c>
    </row>
    <row r="76321" spans="1:4" x14ac:dyDescent="0.25">
      <c r="A76321" s="3">
        <v>870816</v>
      </c>
      <c r="B76321" s="4" t="s">
        <v>75761</v>
      </c>
      <c r="C76321" s="4" t="s">
        <v>1348</v>
      </c>
      <c r="D76321" s="4" t="s">
        <v>1349</v>
      </c>
    </row>
    <row r="76322" spans="1:4" x14ac:dyDescent="0.25">
      <c r="A76322" s="3">
        <v>871557</v>
      </c>
      <c r="B76322" s="4" t="s">
        <v>75762</v>
      </c>
      <c r="C76322" s="4" t="s">
        <v>1348</v>
      </c>
      <c r="D76322" s="4" t="s">
        <v>1349</v>
      </c>
    </row>
    <row r="76323" spans="1:4" x14ac:dyDescent="0.25">
      <c r="A76323" s="3"/>
      <c r="B76323" s="4" t="s">
        <v>75763</v>
      </c>
      <c r="C76323" s="4" t="s">
        <v>75764</v>
      </c>
      <c r="D76323" s="4" t="s">
        <v>75765</v>
      </c>
    </row>
    <row r="76324" spans="1:4" x14ac:dyDescent="0.25">
      <c r="A76324" s="3">
        <v>830961</v>
      </c>
      <c r="B76324" s="4" t="s">
        <v>75766</v>
      </c>
      <c r="C76324" s="4" t="s">
        <v>48544</v>
      </c>
      <c r="D76324" s="4" t="s">
        <v>48545</v>
      </c>
    </row>
    <row r="76325" spans="1:4" x14ac:dyDescent="0.25">
      <c r="A76325" s="3"/>
      <c r="B76325" s="4" t="s">
        <v>75767</v>
      </c>
      <c r="C76325" s="4" t="s">
        <v>7787</v>
      </c>
      <c r="D76325" s="4" t="s">
        <v>7788</v>
      </c>
    </row>
    <row r="76326" spans="1:4" x14ac:dyDescent="0.25">
      <c r="A76326" s="3">
        <v>830738</v>
      </c>
      <c r="B76326" s="4" t="s">
        <v>75768</v>
      </c>
      <c r="C76326" s="4" t="s">
        <v>48544</v>
      </c>
      <c r="D76326" s="4" t="s">
        <v>48545</v>
      </c>
    </row>
    <row r="76327" spans="1:4" x14ac:dyDescent="0.25">
      <c r="A76327" s="3">
        <v>830967</v>
      </c>
      <c r="B76327" s="4" t="s">
        <v>75769</v>
      </c>
      <c r="C76327" s="4" t="s">
        <v>48544</v>
      </c>
      <c r="D76327" s="4" t="s">
        <v>48545</v>
      </c>
    </row>
    <row r="76328" spans="1:4" x14ac:dyDescent="0.25">
      <c r="A76328" s="3">
        <v>830330</v>
      </c>
      <c r="B76328" s="4" t="s">
        <v>75770</v>
      </c>
      <c r="C76328" s="4" t="s">
        <v>48544</v>
      </c>
      <c r="D76328" s="4" t="s">
        <v>48545</v>
      </c>
    </row>
    <row r="76329" spans="1:4" x14ac:dyDescent="0.25">
      <c r="A76329" s="3">
        <v>830335</v>
      </c>
      <c r="B76329" s="4" t="s">
        <v>75771</v>
      </c>
      <c r="C76329" s="4" t="s">
        <v>48544</v>
      </c>
      <c r="D76329" s="4" t="s">
        <v>48545</v>
      </c>
    </row>
    <row r="76330" spans="1:4" x14ac:dyDescent="0.25">
      <c r="A76330" s="3">
        <v>830969</v>
      </c>
      <c r="B76330" s="4" t="s">
        <v>75772</v>
      </c>
      <c r="C76330" s="4" t="s">
        <v>48544</v>
      </c>
      <c r="D76330" s="4" t="s">
        <v>48545</v>
      </c>
    </row>
    <row r="76331" spans="1:4" x14ac:dyDescent="0.25">
      <c r="A76331" s="3">
        <v>830970</v>
      </c>
      <c r="B76331" s="4" t="s">
        <v>75773</v>
      </c>
      <c r="C76331" s="4" t="s">
        <v>48544</v>
      </c>
      <c r="D76331" s="4" t="s">
        <v>48545</v>
      </c>
    </row>
    <row r="76332" spans="1:4" x14ac:dyDescent="0.25">
      <c r="A76332" s="3"/>
      <c r="B76332" s="4" t="s">
        <v>75774</v>
      </c>
      <c r="C76332" s="4" t="s">
        <v>23721</v>
      </c>
      <c r="D76332" s="4" t="s">
        <v>23722</v>
      </c>
    </row>
    <row r="76333" spans="1:4" x14ac:dyDescent="0.25">
      <c r="A76333" s="3">
        <v>990355</v>
      </c>
      <c r="B76333" s="4" t="s">
        <v>75775</v>
      </c>
      <c r="C76333" s="4" t="s">
        <v>1643</v>
      </c>
      <c r="D76333" s="4" t="s">
        <v>1644</v>
      </c>
    </row>
    <row r="76334" spans="1:4" x14ac:dyDescent="0.25">
      <c r="A76334" s="3">
        <v>990356</v>
      </c>
      <c r="B76334" s="4" t="s">
        <v>75776</v>
      </c>
      <c r="C76334" s="4" t="s">
        <v>1643</v>
      </c>
      <c r="D76334" s="4" t="s">
        <v>1644</v>
      </c>
    </row>
    <row r="76335" spans="1:4" x14ac:dyDescent="0.25">
      <c r="A76335" s="3">
        <v>1101053</v>
      </c>
      <c r="B76335" s="4" t="s">
        <v>75777</v>
      </c>
      <c r="C76335" s="4" t="s">
        <v>1643</v>
      </c>
      <c r="D76335" s="4" t="s">
        <v>1644</v>
      </c>
    </row>
    <row r="76336" spans="1:4" x14ac:dyDescent="0.25">
      <c r="A76336" s="3">
        <v>990357</v>
      </c>
      <c r="B76336" s="4" t="s">
        <v>75778</v>
      </c>
      <c r="C76336" s="4" t="s">
        <v>1643</v>
      </c>
      <c r="D76336" s="4" t="s">
        <v>1644</v>
      </c>
    </row>
    <row r="76337" spans="1:4" x14ac:dyDescent="0.25">
      <c r="A76337" s="3">
        <v>999906</v>
      </c>
      <c r="B76337" s="4" t="s">
        <v>75779</v>
      </c>
      <c r="C76337" s="4" t="s">
        <v>1643</v>
      </c>
      <c r="D76337" s="4" t="s">
        <v>1644</v>
      </c>
    </row>
    <row r="76338" spans="1:4" x14ac:dyDescent="0.25">
      <c r="A76338" s="3">
        <v>999907</v>
      </c>
      <c r="B76338" s="4" t="s">
        <v>75780</v>
      </c>
      <c r="C76338" s="4" t="s">
        <v>1643</v>
      </c>
      <c r="D76338" s="4" t="s">
        <v>1644</v>
      </c>
    </row>
    <row r="76339" spans="1:4" x14ac:dyDescent="0.25">
      <c r="A76339" s="3">
        <v>999908</v>
      </c>
      <c r="B76339" s="4" t="s">
        <v>75781</v>
      </c>
      <c r="C76339" s="4" t="s">
        <v>1643</v>
      </c>
      <c r="D76339" s="4" t="s">
        <v>1644</v>
      </c>
    </row>
    <row r="76340" spans="1:4" x14ac:dyDescent="0.25">
      <c r="A76340" s="3">
        <v>990358</v>
      </c>
      <c r="B76340" s="4" t="s">
        <v>75782</v>
      </c>
      <c r="C76340" s="4" t="s">
        <v>1643</v>
      </c>
      <c r="D76340" s="4" t="s">
        <v>1644</v>
      </c>
    </row>
    <row r="76341" spans="1:4" x14ac:dyDescent="0.25">
      <c r="A76341" s="3">
        <v>121302</v>
      </c>
      <c r="B76341" s="4" t="s">
        <v>75783</v>
      </c>
      <c r="C76341" s="4" t="s">
        <v>1643</v>
      </c>
      <c r="D76341" s="4" t="s">
        <v>1644</v>
      </c>
    </row>
    <row r="76342" spans="1:4" x14ac:dyDescent="0.25">
      <c r="A76342" s="3">
        <v>121303</v>
      </c>
      <c r="B76342" s="4" t="s">
        <v>75784</v>
      </c>
      <c r="C76342" s="4" t="s">
        <v>1643</v>
      </c>
      <c r="D76342" s="4" t="s">
        <v>1644</v>
      </c>
    </row>
    <row r="76343" spans="1:4" x14ac:dyDescent="0.25">
      <c r="A76343" s="3">
        <v>999909</v>
      </c>
      <c r="B76343" s="4" t="s">
        <v>75785</v>
      </c>
      <c r="C76343" s="4" t="s">
        <v>1643</v>
      </c>
      <c r="D76343" s="4" t="s">
        <v>1644</v>
      </c>
    </row>
    <row r="76344" spans="1:4" x14ac:dyDescent="0.25">
      <c r="A76344" s="3">
        <v>121304</v>
      </c>
      <c r="B76344" s="4" t="s">
        <v>75786</v>
      </c>
      <c r="C76344" s="4" t="s">
        <v>1643</v>
      </c>
      <c r="D76344" s="4" t="s">
        <v>1644</v>
      </c>
    </row>
    <row r="76345" spans="1:4" x14ac:dyDescent="0.25">
      <c r="A76345" s="3">
        <v>999910</v>
      </c>
      <c r="B76345" s="4" t="s">
        <v>75787</v>
      </c>
      <c r="C76345" s="4" t="s">
        <v>1643</v>
      </c>
      <c r="D76345" s="4" t="s">
        <v>1644</v>
      </c>
    </row>
    <row r="76346" spans="1:4" x14ac:dyDescent="0.25">
      <c r="A76346" s="3">
        <v>121305</v>
      </c>
      <c r="B76346" s="4" t="s">
        <v>75788</v>
      </c>
      <c r="C76346" s="4" t="s">
        <v>1643</v>
      </c>
      <c r="D76346" s="4" t="s">
        <v>1644</v>
      </c>
    </row>
    <row r="76347" spans="1:4" x14ac:dyDescent="0.25">
      <c r="A76347" s="3">
        <v>999911</v>
      </c>
      <c r="B76347" s="4" t="s">
        <v>75789</v>
      </c>
      <c r="C76347" s="4" t="s">
        <v>1643</v>
      </c>
      <c r="D76347" s="4" t="s">
        <v>1644</v>
      </c>
    </row>
    <row r="76348" spans="1:4" x14ac:dyDescent="0.25">
      <c r="A76348" s="3">
        <v>127830</v>
      </c>
      <c r="B76348" s="4" t="s">
        <v>75790</v>
      </c>
      <c r="C76348" s="4" t="s">
        <v>1643</v>
      </c>
      <c r="D76348" s="4" t="s">
        <v>1644</v>
      </c>
    </row>
    <row r="76349" spans="1:4" x14ac:dyDescent="0.25">
      <c r="A76349" s="3">
        <v>999912</v>
      </c>
      <c r="B76349" s="4" t="s">
        <v>75791</v>
      </c>
      <c r="C76349" s="4" t="s">
        <v>1643</v>
      </c>
      <c r="D76349" s="4" t="s">
        <v>1644</v>
      </c>
    </row>
    <row r="76350" spans="1:4" x14ac:dyDescent="0.25">
      <c r="A76350" s="3">
        <v>128695</v>
      </c>
      <c r="B76350" s="4" t="s">
        <v>75792</v>
      </c>
      <c r="C76350" s="4" t="s">
        <v>1643</v>
      </c>
      <c r="D76350" s="4" t="s">
        <v>1644</v>
      </c>
    </row>
    <row r="76351" spans="1:4" x14ac:dyDescent="0.25">
      <c r="A76351" s="3">
        <v>999913</v>
      </c>
      <c r="B76351" s="4" t="s">
        <v>75793</v>
      </c>
      <c r="C76351" s="4" t="s">
        <v>1643</v>
      </c>
      <c r="D76351" s="4" t="s">
        <v>1644</v>
      </c>
    </row>
    <row r="76352" spans="1:4" x14ac:dyDescent="0.25">
      <c r="A76352" s="3">
        <v>128696</v>
      </c>
      <c r="B76352" s="4" t="s">
        <v>75794</v>
      </c>
      <c r="C76352" s="4" t="s">
        <v>1643</v>
      </c>
      <c r="D76352" s="4" t="s">
        <v>1644</v>
      </c>
    </row>
    <row r="76353" spans="1:4" x14ac:dyDescent="0.25">
      <c r="A76353" s="3">
        <v>999914</v>
      </c>
      <c r="B76353" s="4" t="s">
        <v>75795</v>
      </c>
      <c r="C76353" s="4" t="s">
        <v>1643</v>
      </c>
      <c r="D76353" s="4" t="s">
        <v>1644</v>
      </c>
    </row>
    <row r="76354" spans="1:4" x14ac:dyDescent="0.25">
      <c r="A76354" s="3">
        <v>128697</v>
      </c>
      <c r="B76354" s="4" t="s">
        <v>75796</v>
      </c>
      <c r="C76354" s="4" t="s">
        <v>1643</v>
      </c>
      <c r="D76354" s="4" t="s">
        <v>1644</v>
      </c>
    </row>
    <row r="76355" spans="1:4" x14ac:dyDescent="0.25">
      <c r="A76355" s="3">
        <v>128698</v>
      </c>
      <c r="B76355" s="4" t="s">
        <v>75797</v>
      </c>
      <c r="C76355" s="4" t="s">
        <v>1643</v>
      </c>
      <c r="D76355" s="4" t="s">
        <v>1644</v>
      </c>
    </row>
    <row r="76356" spans="1:4" x14ac:dyDescent="0.25">
      <c r="A76356" s="3">
        <v>128699</v>
      </c>
      <c r="B76356" s="4" t="s">
        <v>75798</v>
      </c>
      <c r="C76356" s="4" t="s">
        <v>1643</v>
      </c>
      <c r="D76356" s="4" t="s">
        <v>1644</v>
      </c>
    </row>
    <row r="76357" spans="1:4" x14ac:dyDescent="0.25">
      <c r="A76357" s="3">
        <v>128700</v>
      </c>
      <c r="B76357" s="4" t="s">
        <v>75799</v>
      </c>
      <c r="C76357" s="4" t="s">
        <v>1643</v>
      </c>
      <c r="D76357" s="4" t="s">
        <v>1644</v>
      </c>
    </row>
    <row r="76358" spans="1:4" x14ac:dyDescent="0.25">
      <c r="A76358" s="3">
        <v>999915</v>
      </c>
      <c r="B76358" s="4" t="s">
        <v>75800</v>
      </c>
      <c r="C76358" s="4" t="s">
        <v>1643</v>
      </c>
      <c r="D76358" s="4" t="s">
        <v>1644</v>
      </c>
    </row>
    <row r="76359" spans="1:4" x14ac:dyDescent="0.25">
      <c r="A76359" s="3">
        <v>129615</v>
      </c>
      <c r="B76359" s="4" t="s">
        <v>75801</v>
      </c>
      <c r="C76359" s="4" t="s">
        <v>1643</v>
      </c>
      <c r="D76359" s="4" t="s">
        <v>1644</v>
      </c>
    </row>
    <row r="76360" spans="1:4" x14ac:dyDescent="0.25">
      <c r="A76360" s="3">
        <v>129574</v>
      </c>
      <c r="B76360" s="4" t="s">
        <v>75802</v>
      </c>
      <c r="C76360" s="4" t="s">
        <v>1643</v>
      </c>
      <c r="D76360" s="4" t="s">
        <v>1644</v>
      </c>
    </row>
    <row r="76361" spans="1:4" x14ac:dyDescent="0.25">
      <c r="A76361" s="3">
        <v>129575</v>
      </c>
      <c r="B76361" s="4" t="s">
        <v>75803</v>
      </c>
      <c r="C76361" s="4" t="s">
        <v>1643</v>
      </c>
      <c r="D76361" s="4" t="s">
        <v>1644</v>
      </c>
    </row>
    <row r="76362" spans="1:4" x14ac:dyDescent="0.25">
      <c r="A76362" s="3">
        <v>129576</v>
      </c>
      <c r="B76362" s="4" t="s">
        <v>75804</v>
      </c>
      <c r="C76362" s="4" t="s">
        <v>1643</v>
      </c>
      <c r="D76362" s="4" t="s">
        <v>1644</v>
      </c>
    </row>
    <row r="76363" spans="1:4" x14ac:dyDescent="0.25">
      <c r="A76363" s="3">
        <v>129577</v>
      </c>
      <c r="B76363" s="4" t="s">
        <v>75805</v>
      </c>
      <c r="C76363" s="4" t="s">
        <v>1643</v>
      </c>
      <c r="D76363" s="4" t="s">
        <v>1644</v>
      </c>
    </row>
    <row r="76364" spans="1:4" x14ac:dyDescent="0.25">
      <c r="A76364" s="3">
        <v>129578</v>
      </c>
      <c r="B76364" s="4" t="s">
        <v>75806</v>
      </c>
      <c r="C76364" s="4" t="s">
        <v>1643</v>
      </c>
      <c r="D76364" s="4" t="s">
        <v>1644</v>
      </c>
    </row>
    <row r="76365" spans="1:4" x14ac:dyDescent="0.25">
      <c r="A76365" s="3">
        <v>129579</v>
      </c>
      <c r="B76365" s="4" t="s">
        <v>75807</v>
      </c>
      <c r="C76365" s="4" t="s">
        <v>1643</v>
      </c>
      <c r="D76365" s="4" t="s">
        <v>1644</v>
      </c>
    </row>
    <row r="76366" spans="1:4" x14ac:dyDescent="0.25">
      <c r="A76366" s="3">
        <v>129580</v>
      </c>
      <c r="B76366" s="4" t="s">
        <v>75808</v>
      </c>
      <c r="C76366" s="4" t="s">
        <v>1643</v>
      </c>
      <c r="D76366" s="4" t="s">
        <v>1644</v>
      </c>
    </row>
    <row r="76367" spans="1:4" x14ac:dyDescent="0.25">
      <c r="A76367" s="3">
        <v>129581</v>
      </c>
      <c r="B76367" s="4" t="s">
        <v>75809</v>
      </c>
      <c r="C76367" s="4" t="s">
        <v>1643</v>
      </c>
      <c r="D76367" s="4" t="s">
        <v>1644</v>
      </c>
    </row>
    <row r="76368" spans="1:4" x14ac:dyDescent="0.25">
      <c r="A76368" s="3">
        <v>129582</v>
      </c>
      <c r="B76368" s="4" t="s">
        <v>75810</v>
      </c>
      <c r="C76368" s="4" t="s">
        <v>1643</v>
      </c>
      <c r="D76368" s="4" t="s">
        <v>1644</v>
      </c>
    </row>
    <row r="76369" spans="1:4" x14ac:dyDescent="0.25">
      <c r="A76369" s="3">
        <v>129583</v>
      </c>
      <c r="B76369" s="4" t="s">
        <v>75811</v>
      </c>
      <c r="C76369" s="4" t="s">
        <v>1643</v>
      </c>
      <c r="D76369" s="4" t="s">
        <v>1644</v>
      </c>
    </row>
    <row r="76370" spans="1:4" x14ac:dyDescent="0.25">
      <c r="A76370" s="3">
        <v>129584</v>
      </c>
      <c r="B76370" s="4" t="s">
        <v>75812</v>
      </c>
      <c r="C76370" s="4" t="s">
        <v>1643</v>
      </c>
      <c r="D76370" s="4" t="s">
        <v>1644</v>
      </c>
    </row>
    <row r="76371" spans="1:4" x14ac:dyDescent="0.25">
      <c r="A76371" s="3">
        <v>129585</v>
      </c>
      <c r="B76371" s="4" t="s">
        <v>75813</v>
      </c>
      <c r="C76371" s="4" t="s">
        <v>1643</v>
      </c>
      <c r="D76371" s="4" t="s">
        <v>1644</v>
      </c>
    </row>
    <row r="76372" spans="1:4" x14ac:dyDescent="0.25">
      <c r="A76372" s="3">
        <v>129586</v>
      </c>
      <c r="B76372" s="4" t="s">
        <v>75814</v>
      </c>
      <c r="C76372" s="4" t="s">
        <v>1643</v>
      </c>
      <c r="D76372" s="4" t="s">
        <v>1644</v>
      </c>
    </row>
    <row r="76373" spans="1:4" x14ac:dyDescent="0.25">
      <c r="A76373" s="3">
        <v>129587</v>
      </c>
      <c r="B76373" s="4" t="s">
        <v>75815</v>
      </c>
      <c r="C76373" s="4" t="s">
        <v>1643</v>
      </c>
      <c r="D76373" s="4" t="s">
        <v>1644</v>
      </c>
    </row>
    <row r="76374" spans="1:4" x14ac:dyDescent="0.25">
      <c r="A76374" s="3">
        <v>129588</v>
      </c>
      <c r="B76374" s="4" t="s">
        <v>75816</v>
      </c>
      <c r="C76374" s="4" t="s">
        <v>1643</v>
      </c>
      <c r="D76374" s="4" t="s">
        <v>1644</v>
      </c>
    </row>
    <row r="76375" spans="1:4" x14ac:dyDescent="0.25">
      <c r="A76375" s="3">
        <v>129589</v>
      </c>
      <c r="B76375" s="4" t="s">
        <v>75817</v>
      </c>
      <c r="C76375" s="4" t="s">
        <v>1643</v>
      </c>
      <c r="D76375" s="4" t="s">
        <v>1644</v>
      </c>
    </row>
    <row r="76376" spans="1:4" x14ac:dyDescent="0.25">
      <c r="A76376" s="3">
        <v>129590</v>
      </c>
      <c r="B76376" s="4" t="s">
        <v>75818</v>
      </c>
      <c r="C76376" s="4" t="s">
        <v>1643</v>
      </c>
      <c r="D76376" s="4" t="s">
        <v>1644</v>
      </c>
    </row>
    <row r="76377" spans="1:4" x14ac:dyDescent="0.25">
      <c r="A76377" s="3">
        <v>129591</v>
      </c>
      <c r="B76377" s="4" t="s">
        <v>75819</v>
      </c>
      <c r="C76377" s="4" t="s">
        <v>1643</v>
      </c>
      <c r="D76377" s="4" t="s">
        <v>1644</v>
      </c>
    </row>
    <row r="76378" spans="1:4" x14ac:dyDescent="0.25">
      <c r="A76378" s="3">
        <v>129592</v>
      </c>
      <c r="B76378" s="4" t="s">
        <v>75820</v>
      </c>
      <c r="C76378" s="4" t="s">
        <v>1643</v>
      </c>
      <c r="D76378" s="4" t="s">
        <v>1644</v>
      </c>
    </row>
    <row r="76379" spans="1:4" x14ac:dyDescent="0.25">
      <c r="A76379" s="3">
        <v>129593</v>
      </c>
      <c r="B76379" s="4" t="s">
        <v>75821</v>
      </c>
      <c r="C76379" s="4" t="s">
        <v>1643</v>
      </c>
      <c r="D76379" s="4" t="s">
        <v>1644</v>
      </c>
    </row>
    <row r="76380" spans="1:4" x14ac:dyDescent="0.25">
      <c r="A76380" s="3">
        <v>129594</v>
      </c>
      <c r="B76380" s="4" t="s">
        <v>75822</v>
      </c>
      <c r="C76380" s="4" t="s">
        <v>1643</v>
      </c>
      <c r="D76380" s="4" t="s">
        <v>1644</v>
      </c>
    </row>
    <row r="76381" spans="1:4" x14ac:dyDescent="0.25">
      <c r="A76381" s="3">
        <v>129595</v>
      </c>
      <c r="B76381" s="4" t="s">
        <v>75823</v>
      </c>
      <c r="C76381" s="4" t="s">
        <v>1643</v>
      </c>
      <c r="D76381" s="4" t="s">
        <v>1644</v>
      </c>
    </row>
    <row r="76382" spans="1:4" x14ac:dyDescent="0.25">
      <c r="A76382" s="3">
        <v>129596</v>
      </c>
      <c r="B76382" s="4" t="s">
        <v>75824</v>
      </c>
      <c r="C76382" s="4" t="s">
        <v>1643</v>
      </c>
      <c r="D76382" s="4" t="s">
        <v>1644</v>
      </c>
    </row>
    <row r="76383" spans="1:4" x14ac:dyDescent="0.25">
      <c r="A76383" s="3">
        <v>129597</v>
      </c>
      <c r="B76383" s="4" t="s">
        <v>75825</v>
      </c>
      <c r="C76383" s="4" t="s">
        <v>1643</v>
      </c>
      <c r="D76383" s="4" t="s">
        <v>1644</v>
      </c>
    </row>
    <row r="76384" spans="1:4" x14ac:dyDescent="0.25">
      <c r="A76384" s="3">
        <v>129598</v>
      </c>
      <c r="B76384" s="4" t="s">
        <v>75826</v>
      </c>
      <c r="C76384" s="4" t="s">
        <v>1643</v>
      </c>
      <c r="D76384" s="4" t="s">
        <v>1644</v>
      </c>
    </row>
    <row r="76385" spans="1:4" x14ac:dyDescent="0.25">
      <c r="A76385" s="3">
        <v>129599</v>
      </c>
      <c r="B76385" s="4" t="s">
        <v>75827</v>
      </c>
      <c r="C76385" s="4" t="s">
        <v>1643</v>
      </c>
      <c r="D76385" s="4" t="s">
        <v>1644</v>
      </c>
    </row>
    <row r="76386" spans="1:4" x14ac:dyDescent="0.25">
      <c r="A76386" s="3">
        <v>129600</v>
      </c>
      <c r="B76386" s="4" t="s">
        <v>75828</v>
      </c>
      <c r="C76386" s="4" t="s">
        <v>1643</v>
      </c>
      <c r="D76386" s="4" t="s">
        <v>1644</v>
      </c>
    </row>
    <row r="76387" spans="1:4" x14ac:dyDescent="0.25">
      <c r="A76387" s="3">
        <v>129601</v>
      </c>
      <c r="B76387" s="4" t="s">
        <v>75829</v>
      </c>
      <c r="C76387" s="4" t="s">
        <v>1643</v>
      </c>
      <c r="D76387" s="4" t="s">
        <v>1644</v>
      </c>
    </row>
    <row r="76388" spans="1:4" x14ac:dyDescent="0.25">
      <c r="A76388" s="3">
        <v>129602</v>
      </c>
      <c r="B76388" s="4" t="s">
        <v>75830</v>
      </c>
      <c r="C76388" s="4" t="s">
        <v>1643</v>
      </c>
      <c r="D76388" s="4" t="s">
        <v>1644</v>
      </c>
    </row>
    <row r="76389" spans="1:4" x14ac:dyDescent="0.25">
      <c r="A76389" s="3">
        <v>129603</v>
      </c>
      <c r="B76389" s="4" t="s">
        <v>75831</v>
      </c>
      <c r="C76389" s="4" t="s">
        <v>1643</v>
      </c>
      <c r="D76389" s="4" t="s">
        <v>1644</v>
      </c>
    </row>
    <row r="76390" spans="1:4" x14ac:dyDescent="0.25">
      <c r="A76390" s="3">
        <v>129604</v>
      </c>
      <c r="B76390" s="4" t="s">
        <v>75832</v>
      </c>
      <c r="C76390" s="4" t="s">
        <v>1643</v>
      </c>
      <c r="D76390" s="4" t="s">
        <v>1644</v>
      </c>
    </row>
    <row r="76391" spans="1:4" x14ac:dyDescent="0.25">
      <c r="A76391" s="3">
        <v>129605</v>
      </c>
      <c r="B76391" s="4" t="s">
        <v>75833</v>
      </c>
      <c r="C76391" s="4" t="s">
        <v>1643</v>
      </c>
      <c r="D76391" s="4" t="s">
        <v>1644</v>
      </c>
    </row>
    <row r="76392" spans="1:4" x14ac:dyDescent="0.25">
      <c r="A76392" s="3">
        <v>129606</v>
      </c>
      <c r="B76392" s="4" t="s">
        <v>75834</v>
      </c>
      <c r="C76392" s="4" t="s">
        <v>1643</v>
      </c>
      <c r="D76392" s="4" t="s">
        <v>1644</v>
      </c>
    </row>
    <row r="76393" spans="1:4" x14ac:dyDescent="0.25">
      <c r="A76393" s="3">
        <v>129607</v>
      </c>
      <c r="B76393" s="4" t="s">
        <v>75835</v>
      </c>
      <c r="C76393" s="4" t="s">
        <v>1643</v>
      </c>
      <c r="D76393" s="4" t="s">
        <v>1644</v>
      </c>
    </row>
    <row r="76394" spans="1:4" x14ac:dyDescent="0.25">
      <c r="A76394" s="3">
        <v>129608</v>
      </c>
      <c r="B76394" s="4" t="s">
        <v>75836</v>
      </c>
      <c r="C76394" s="4" t="s">
        <v>1643</v>
      </c>
      <c r="D76394" s="4" t="s">
        <v>1644</v>
      </c>
    </row>
    <row r="76395" spans="1:4" x14ac:dyDescent="0.25">
      <c r="A76395" s="3">
        <v>129609</v>
      </c>
      <c r="B76395" s="4" t="s">
        <v>75837</v>
      </c>
      <c r="C76395" s="4" t="s">
        <v>1643</v>
      </c>
      <c r="D76395" s="4" t="s">
        <v>1644</v>
      </c>
    </row>
    <row r="76396" spans="1:4" x14ac:dyDescent="0.25">
      <c r="A76396" s="3">
        <v>129610</v>
      </c>
      <c r="B76396" s="4" t="s">
        <v>75838</v>
      </c>
      <c r="C76396" s="4" t="s">
        <v>1643</v>
      </c>
      <c r="D76396" s="4" t="s">
        <v>1644</v>
      </c>
    </row>
    <row r="76397" spans="1:4" x14ac:dyDescent="0.25">
      <c r="A76397" s="3">
        <v>129611</v>
      </c>
      <c r="B76397" s="4" t="s">
        <v>75839</v>
      </c>
      <c r="C76397" s="4" t="s">
        <v>1643</v>
      </c>
      <c r="D76397" s="4" t="s">
        <v>1644</v>
      </c>
    </row>
    <row r="76398" spans="1:4" x14ac:dyDescent="0.25">
      <c r="A76398" s="3">
        <v>129612</v>
      </c>
      <c r="B76398" s="4" t="s">
        <v>75840</v>
      </c>
      <c r="C76398" s="4" t="s">
        <v>1643</v>
      </c>
      <c r="D76398" s="4" t="s">
        <v>1644</v>
      </c>
    </row>
    <row r="76399" spans="1:4" x14ac:dyDescent="0.25">
      <c r="A76399" s="3">
        <v>129613</v>
      </c>
      <c r="B76399" s="4" t="s">
        <v>75841</v>
      </c>
      <c r="C76399" s="4" t="s">
        <v>1643</v>
      </c>
      <c r="D76399" s="4" t="s">
        <v>1644</v>
      </c>
    </row>
    <row r="76400" spans="1:4" x14ac:dyDescent="0.25">
      <c r="A76400" s="3">
        <v>129614</v>
      </c>
      <c r="B76400" s="4" t="s">
        <v>75842</v>
      </c>
      <c r="C76400" s="4" t="s">
        <v>1643</v>
      </c>
      <c r="D76400" s="4" t="s">
        <v>1644</v>
      </c>
    </row>
    <row r="76401" spans="1:4" x14ac:dyDescent="0.25">
      <c r="A76401" s="3">
        <v>990507</v>
      </c>
      <c r="B76401" s="4" t="s">
        <v>75843</v>
      </c>
      <c r="C76401" s="4" t="s">
        <v>1643</v>
      </c>
      <c r="D76401" s="4" t="s">
        <v>1644</v>
      </c>
    </row>
    <row r="76402" spans="1:4" x14ac:dyDescent="0.25">
      <c r="A76402" s="3">
        <v>990508</v>
      </c>
      <c r="B76402" s="4" t="s">
        <v>75844</v>
      </c>
      <c r="C76402" s="4" t="s">
        <v>1643</v>
      </c>
      <c r="D76402" s="4" t="s">
        <v>1644</v>
      </c>
    </row>
    <row r="76403" spans="1:4" x14ac:dyDescent="0.25">
      <c r="A76403" s="3">
        <v>990509</v>
      </c>
      <c r="B76403" s="4" t="s">
        <v>75845</v>
      </c>
      <c r="C76403" s="4" t="s">
        <v>1643</v>
      </c>
      <c r="D76403" s="4" t="s">
        <v>1644</v>
      </c>
    </row>
    <row r="76404" spans="1:4" x14ac:dyDescent="0.25">
      <c r="A76404" s="3">
        <v>990510</v>
      </c>
      <c r="B76404" s="4" t="s">
        <v>75846</v>
      </c>
      <c r="C76404" s="4" t="s">
        <v>1643</v>
      </c>
      <c r="D76404" s="4" t="s">
        <v>1644</v>
      </c>
    </row>
    <row r="76405" spans="1:4" x14ac:dyDescent="0.25">
      <c r="A76405" s="3">
        <v>990511</v>
      </c>
      <c r="B76405" s="4" t="s">
        <v>75847</v>
      </c>
      <c r="C76405" s="4" t="s">
        <v>1643</v>
      </c>
      <c r="D76405" s="4" t="s">
        <v>1644</v>
      </c>
    </row>
    <row r="76406" spans="1:4" x14ac:dyDescent="0.25">
      <c r="A76406" s="3">
        <v>990512</v>
      </c>
      <c r="B76406" s="4" t="s">
        <v>75848</v>
      </c>
      <c r="C76406" s="4" t="s">
        <v>1643</v>
      </c>
      <c r="D76406" s="4" t="s">
        <v>1644</v>
      </c>
    </row>
    <row r="76407" spans="1:4" x14ac:dyDescent="0.25">
      <c r="A76407" s="3">
        <v>990513</v>
      </c>
      <c r="B76407" s="4" t="s">
        <v>75849</v>
      </c>
      <c r="C76407" s="4" t="s">
        <v>1643</v>
      </c>
      <c r="D76407" s="4" t="s">
        <v>1644</v>
      </c>
    </row>
    <row r="76408" spans="1:4" x14ac:dyDescent="0.25">
      <c r="A76408" s="3">
        <v>990514</v>
      </c>
      <c r="B76408" s="4" t="s">
        <v>75850</v>
      </c>
      <c r="C76408" s="4" t="s">
        <v>1643</v>
      </c>
      <c r="D76408" s="4" t="s">
        <v>1644</v>
      </c>
    </row>
    <row r="76409" spans="1:4" x14ac:dyDescent="0.25">
      <c r="A76409" s="3">
        <v>999916</v>
      </c>
      <c r="B76409" s="4" t="s">
        <v>75851</v>
      </c>
      <c r="C76409" s="4" t="s">
        <v>1643</v>
      </c>
      <c r="D76409" s="4" t="s">
        <v>1644</v>
      </c>
    </row>
    <row r="76410" spans="1:4" x14ac:dyDescent="0.25">
      <c r="A76410" s="3">
        <v>999917</v>
      </c>
      <c r="B76410" s="4" t="s">
        <v>75852</v>
      </c>
      <c r="C76410" s="4" t="s">
        <v>1643</v>
      </c>
      <c r="D76410" s="4" t="s">
        <v>1644</v>
      </c>
    </row>
    <row r="76411" spans="1:4" x14ac:dyDescent="0.25">
      <c r="A76411" s="3">
        <v>999918</v>
      </c>
      <c r="B76411" s="4" t="s">
        <v>75853</v>
      </c>
      <c r="C76411" s="4" t="s">
        <v>1643</v>
      </c>
      <c r="D76411" s="4" t="s">
        <v>1644</v>
      </c>
    </row>
    <row r="76412" spans="1:4" x14ac:dyDescent="0.25">
      <c r="A76412" s="3">
        <v>999919</v>
      </c>
      <c r="B76412" s="4" t="s">
        <v>75854</v>
      </c>
      <c r="C76412" s="4" t="s">
        <v>1643</v>
      </c>
      <c r="D76412" s="4" t="s">
        <v>1644</v>
      </c>
    </row>
    <row r="76413" spans="1:4" x14ac:dyDescent="0.25">
      <c r="A76413" s="3">
        <v>999920</v>
      </c>
      <c r="B76413" s="4" t="s">
        <v>75855</v>
      </c>
      <c r="C76413" s="4" t="s">
        <v>1643</v>
      </c>
      <c r="D76413" s="4" t="s">
        <v>1644</v>
      </c>
    </row>
    <row r="76414" spans="1:4" x14ac:dyDescent="0.25">
      <c r="A76414" s="3">
        <v>999921</v>
      </c>
      <c r="B76414" s="4" t="s">
        <v>75856</v>
      </c>
      <c r="C76414" s="4" t="s">
        <v>1643</v>
      </c>
      <c r="D76414" s="4" t="s">
        <v>1644</v>
      </c>
    </row>
    <row r="76415" spans="1:4" x14ac:dyDescent="0.25">
      <c r="A76415" s="3">
        <v>999922</v>
      </c>
      <c r="B76415" s="4" t="s">
        <v>75857</v>
      </c>
      <c r="C76415" s="4" t="s">
        <v>1643</v>
      </c>
      <c r="D76415" s="4" t="s">
        <v>1644</v>
      </c>
    </row>
    <row r="76416" spans="1:4" x14ac:dyDescent="0.25">
      <c r="A76416" s="3">
        <v>999923</v>
      </c>
      <c r="B76416" s="4" t="s">
        <v>75858</v>
      </c>
      <c r="C76416" s="4" t="s">
        <v>1643</v>
      </c>
      <c r="D76416" s="4" t="s">
        <v>1644</v>
      </c>
    </row>
    <row r="76417" spans="1:4" x14ac:dyDescent="0.25">
      <c r="A76417" s="3">
        <v>999924</v>
      </c>
      <c r="B76417" s="4" t="s">
        <v>75859</v>
      </c>
      <c r="C76417" s="4" t="s">
        <v>1643</v>
      </c>
      <c r="D76417" s="4" t="s">
        <v>1644</v>
      </c>
    </row>
    <row r="76418" spans="1:4" x14ac:dyDescent="0.25">
      <c r="A76418" s="3">
        <v>999925</v>
      </c>
      <c r="B76418" s="4" t="s">
        <v>75860</v>
      </c>
      <c r="C76418" s="4" t="s">
        <v>1643</v>
      </c>
      <c r="D76418" s="4" t="s">
        <v>1644</v>
      </c>
    </row>
    <row r="76419" spans="1:4" x14ac:dyDescent="0.25">
      <c r="A76419" s="3">
        <v>999926</v>
      </c>
      <c r="B76419" s="4" t="s">
        <v>75861</v>
      </c>
      <c r="C76419" s="4" t="s">
        <v>1643</v>
      </c>
      <c r="D76419" s="4" t="s">
        <v>1644</v>
      </c>
    </row>
    <row r="76420" spans="1:4" x14ac:dyDescent="0.25">
      <c r="A76420" s="3">
        <v>999927</v>
      </c>
      <c r="B76420" s="4" t="s">
        <v>75862</v>
      </c>
      <c r="C76420" s="4" t="s">
        <v>1643</v>
      </c>
      <c r="D76420" s="4" t="s">
        <v>1644</v>
      </c>
    </row>
    <row r="76421" spans="1:4" x14ac:dyDescent="0.25">
      <c r="A76421" s="3">
        <v>999928</v>
      </c>
      <c r="B76421" s="4" t="s">
        <v>75863</v>
      </c>
      <c r="C76421" s="4" t="s">
        <v>1643</v>
      </c>
      <c r="D76421" s="4" t="s">
        <v>1644</v>
      </c>
    </row>
    <row r="76422" spans="1:4" x14ac:dyDescent="0.25">
      <c r="A76422" s="3">
        <v>999929</v>
      </c>
      <c r="B76422" s="4" t="s">
        <v>75864</v>
      </c>
      <c r="C76422" s="4" t="s">
        <v>1643</v>
      </c>
      <c r="D76422" s="4" t="s">
        <v>1644</v>
      </c>
    </row>
    <row r="76423" spans="1:4" x14ac:dyDescent="0.25">
      <c r="A76423" s="3">
        <v>990359</v>
      </c>
      <c r="B76423" s="4" t="s">
        <v>75865</v>
      </c>
      <c r="C76423" s="4" t="s">
        <v>1643</v>
      </c>
      <c r="D76423" s="4" t="s">
        <v>1644</v>
      </c>
    </row>
    <row r="76424" spans="1:4" x14ac:dyDescent="0.25">
      <c r="A76424" s="3">
        <v>999930</v>
      </c>
      <c r="B76424" s="4" t="s">
        <v>75866</v>
      </c>
      <c r="C76424" s="4" t="s">
        <v>1643</v>
      </c>
      <c r="D76424" s="4" t="s">
        <v>1644</v>
      </c>
    </row>
    <row r="76425" spans="1:4" x14ac:dyDescent="0.25">
      <c r="A76425" s="3">
        <v>999931</v>
      </c>
      <c r="B76425" s="4" t="s">
        <v>75867</v>
      </c>
      <c r="C76425" s="4" t="s">
        <v>1643</v>
      </c>
      <c r="D76425" s="4" t="s">
        <v>1644</v>
      </c>
    </row>
    <row r="76426" spans="1:4" x14ac:dyDescent="0.25">
      <c r="A76426" s="3">
        <v>999932</v>
      </c>
      <c r="B76426" s="4" t="s">
        <v>75868</v>
      </c>
      <c r="C76426" s="4" t="s">
        <v>1643</v>
      </c>
      <c r="D76426" s="4" t="s">
        <v>1644</v>
      </c>
    </row>
    <row r="76427" spans="1:4" x14ac:dyDescent="0.25">
      <c r="A76427" s="3">
        <v>990515</v>
      </c>
      <c r="B76427" s="4" t="s">
        <v>75869</v>
      </c>
      <c r="C76427" s="4" t="s">
        <v>1643</v>
      </c>
      <c r="D76427" s="4" t="s">
        <v>1644</v>
      </c>
    </row>
    <row r="76428" spans="1:4" x14ac:dyDescent="0.25">
      <c r="A76428" s="3">
        <v>990516</v>
      </c>
      <c r="B76428" s="4" t="s">
        <v>75870</v>
      </c>
      <c r="C76428" s="4" t="s">
        <v>1643</v>
      </c>
      <c r="D76428" s="4" t="s">
        <v>1644</v>
      </c>
    </row>
    <row r="76429" spans="1:4" x14ac:dyDescent="0.25">
      <c r="A76429" s="3">
        <v>990517</v>
      </c>
      <c r="B76429" s="4" t="s">
        <v>75871</v>
      </c>
      <c r="C76429" s="4" t="s">
        <v>1643</v>
      </c>
      <c r="D76429" s="4" t="s">
        <v>1644</v>
      </c>
    </row>
    <row r="76430" spans="1:4" x14ac:dyDescent="0.25">
      <c r="A76430" s="3">
        <v>990365</v>
      </c>
      <c r="B76430" s="4" t="s">
        <v>75872</v>
      </c>
      <c r="C76430" s="4" t="s">
        <v>1643</v>
      </c>
      <c r="D76430" s="4" t="s">
        <v>1644</v>
      </c>
    </row>
    <row r="76431" spans="1:4" x14ac:dyDescent="0.25">
      <c r="A76431" s="3">
        <v>990366</v>
      </c>
      <c r="B76431" s="4" t="s">
        <v>75873</v>
      </c>
      <c r="C76431" s="4" t="s">
        <v>1643</v>
      </c>
      <c r="D76431" s="4" t="s">
        <v>1644</v>
      </c>
    </row>
    <row r="76432" spans="1:4" x14ac:dyDescent="0.25">
      <c r="A76432" s="3">
        <v>990367</v>
      </c>
      <c r="B76432" s="4" t="s">
        <v>75874</v>
      </c>
      <c r="C76432" s="4" t="s">
        <v>1643</v>
      </c>
      <c r="D76432" s="4" t="s">
        <v>1644</v>
      </c>
    </row>
    <row r="76433" spans="1:4" x14ac:dyDescent="0.25">
      <c r="A76433" s="3">
        <v>990368</v>
      </c>
      <c r="B76433" s="4" t="s">
        <v>75875</v>
      </c>
      <c r="C76433" s="4" t="s">
        <v>1643</v>
      </c>
      <c r="D76433" s="4" t="s">
        <v>1644</v>
      </c>
    </row>
    <row r="76434" spans="1:4" x14ac:dyDescent="0.25">
      <c r="A76434" s="3">
        <v>990369</v>
      </c>
      <c r="B76434" s="4" t="s">
        <v>75876</v>
      </c>
      <c r="C76434" s="4" t="s">
        <v>1643</v>
      </c>
      <c r="D76434" s="4" t="s">
        <v>1644</v>
      </c>
    </row>
    <row r="76435" spans="1:4" x14ac:dyDescent="0.25">
      <c r="A76435" s="3">
        <v>990370</v>
      </c>
      <c r="B76435" s="4" t="s">
        <v>75877</v>
      </c>
      <c r="C76435" s="4" t="s">
        <v>1643</v>
      </c>
      <c r="D76435" s="4" t="s">
        <v>1644</v>
      </c>
    </row>
    <row r="76436" spans="1:4" x14ac:dyDescent="0.25">
      <c r="A76436" s="3">
        <v>990732</v>
      </c>
      <c r="B76436" s="4" t="s">
        <v>75878</v>
      </c>
      <c r="C76436" s="4" t="s">
        <v>1643</v>
      </c>
      <c r="D76436" s="4" t="s">
        <v>1644</v>
      </c>
    </row>
    <row r="76437" spans="1:4" x14ac:dyDescent="0.25">
      <c r="A76437" s="3">
        <v>999935</v>
      </c>
      <c r="B76437" s="4" t="s">
        <v>75879</v>
      </c>
      <c r="C76437" s="4" t="s">
        <v>1643</v>
      </c>
      <c r="D76437" s="4" t="s">
        <v>1644</v>
      </c>
    </row>
    <row r="76438" spans="1:4" x14ac:dyDescent="0.25">
      <c r="A76438" s="3">
        <v>999936</v>
      </c>
      <c r="B76438" s="4" t="s">
        <v>75880</v>
      </c>
      <c r="C76438" s="4" t="s">
        <v>1643</v>
      </c>
      <c r="D76438" s="4" t="s">
        <v>1644</v>
      </c>
    </row>
    <row r="76439" spans="1:4" x14ac:dyDescent="0.25">
      <c r="A76439" s="3">
        <v>999937</v>
      </c>
      <c r="B76439" s="4" t="s">
        <v>75881</v>
      </c>
      <c r="C76439" s="4" t="s">
        <v>1643</v>
      </c>
      <c r="D76439" s="4" t="s">
        <v>1644</v>
      </c>
    </row>
    <row r="76440" spans="1:4" x14ac:dyDescent="0.25">
      <c r="A76440" s="3">
        <v>999938</v>
      </c>
      <c r="B76440" s="4" t="s">
        <v>75882</v>
      </c>
      <c r="C76440" s="4" t="s">
        <v>1643</v>
      </c>
      <c r="D76440" s="4" t="s">
        <v>1644</v>
      </c>
    </row>
    <row r="76441" spans="1:4" x14ac:dyDescent="0.25">
      <c r="A76441" s="3">
        <v>999939</v>
      </c>
      <c r="B76441" s="4" t="s">
        <v>75883</v>
      </c>
      <c r="C76441" s="4" t="s">
        <v>1643</v>
      </c>
      <c r="D76441" s="4" t="s">
        <v>1644</v>
      </c>
    </row>
    <row r="76442" spans="1:4" x14ac:dyDescent="0.25">
      <c r="A76442" s="3">
        <v>999940</v>
      </c>
      <c r="B76442" s="4" t="s">
        <v>75884</v>
      </c>
      <c r="C76442" s="4" t="s">
        <v>1643</v>
      </c>
      <c r="D76442" s="4" t="s">
        <v>1644</v>
      </c>
    </row>
    <row r="76443" spans="1:4" x14ac:dyDescent="0.25">
      <c r="A76443" s="3">
        <v>999941</v>
      </c>
      <c r="B76443" s="4" t="s">
        <v>75885</v>
      </c>
      <c r="C76443" s="4" t="s">
        <v>1643</v>
      </c>
      <c r="D76443" s="4" t="s">
        <v>1644</v>
      </c>
    </row>
    <row r="76444" spans="1:4" x14ac:dyDescent="0.25">
      <c r="A76444" s="3">
        <v>999942</v>
      </c>
      <c r="B76444" s="4" t="s">
        <v>75886</v>
      </c>
      <c r="C76444" s="4" t="s">
        <v>1643</v>
      </c>
      <c r="D76444" s="4" t="s">
        <v>1644</v>
      </c>
    </row>
    <row r="76445" spans="1:4" x14ac:dyDescent="0.25">
      <c r="A76445" s="3">
        <v>999943</v>
      </c>
      <c r="B76445" s="4" t="s">
        <v>75887</v>
      </c>
      <c r="C76445" s="4" t="s">
        <v>1643</v>
      </c>
      <c r="D76445" s="4" t="s">
        <v>1644</v>
      </c>
    </row>
    <row r="76446" spans="1:4" x14ac:dyDescent="0.25">
      <c r="A76446" s="3">
        <v>999944</v>
      </c>
      <c r="B76446" s="4" t="s">
        <v>75888</v>
      </c>
      <c r="C76446" s="4" t="s">
        <v>1643</v>
      </c>
      <c r="D76446" s="4" t="s">
        <v>1644</v>
      </c>
    </row>
    <row r="76447" spans="1:4" x14ac:dyDescent="0.25">
      <c r="A76447" s="3">
        <v>999945</v>
      </c>
      <c r="B76447" s="4" t="s">
        <v>75889</v>
      </c>
      <c r="C76447" s="4" t="s">
        <v>1643</v>
      </c>
      <c r="D76447" s="4" t="s">
        <v>1644</v>
      </c>
    </row>
    <row r="76448" spans="1:4" x14ac:dyDescent="0.25">
      <c r="A76448" s="3">
        <v>999946</v>
      </c>
      <c r="B76448" s="4" t="s">
        <v>75890</v>
      </c>
      <c r="C76448" s="4" t="s">
        <v>1643</v>
      </c>
      <c r="D76448" s="4" t="s">
        <v>1644</v>
      </c>
    </row>
    <row r="76449" spans="1:4" x14ac:dyDescent="0.25">
      <c r="A76449" s="3">
        <v>990371</v>
      </c>
      <c r="B76449" s="4" t="s">
        <v>75891</v>
      </c>
      <c r="C76449" s="4" t="s">
        <v>1643</v>
      </c>
      <c r="D76449" s="4" t="s">
        <v>1644</v>
      </c>
    </row>
    <row r="76450" spans="1:4" x14ac:dyDescent="0.25">
      <c r="A76450" s="3">
        <v>999947</v>
      </c>
      <c r="B76450" s="4" t="s">
        <v>75892</v>
      </c>
      <c r="C76450" s="4" t="s">
        <v>1643</v>
      </c>
      <c r="D76450" s="4" t="s">
        <v>1644</v>
      </c>
    </row>
    <row r="76451" spans="1:4" x14ac:dyDescent="0.25">
      <c r="A76451" s="3">
        <v>999948</v>
      </c>
      <c r="B76451" s="4" t="s">
        <v>75893</v>
      </c>
      <c r="C76451" s="4" t="s">
        <v>1643</v>
      </c>
      <c r="D76451" s="4" t="s">
        <v>1644</v>
      </c>
    </row>
    <row r="76452" spans="1:4" x14ac:dyDescent="0.25">
      <c r="A76452" s="3">
        <v>999949</v>
      </c>
      <c r="B76452" s="4" t="s">
        <v>75894</v>
      </c>
      <c r="C76452" s="4" t="s">
        <v>1643</v>
      </c>
      <c r="D76452" s="4" t="s">
        <v>1644</v>
      </c>
    </row>
    <row r="76453" spans="1:4" x14ac:dyDescent="0.25">
      <c r="A76453" s="3">
        <v>999950</v>
      </c>
      <c r="B76453" s="4" t="s">
        <v>75895</v>
      </c>
      <c r="C76453" s="4" t="s">
        <v>1643</v>
      </c>
      <c r="D76453" s="4" t="s">
        <v>1644</v>
      </c>
    </row>
    <row r="76454" spans="1:4" x14ac:dyDescent="0.25">
      <c r="A76454" s="3">
        <v>999951</v>
      </c>
      <c r="B76454" s="4" t="s">
        <v>75896</v>
      </c>
      <c r="C76454" s="4" t="s">
        <v>1643</v>
      </c>
      <c r="D76454" s="4" t="s">
        <v>1644</v>
      </c>
    </row>
    <row r="76455" spans="1:4" x14ac:dyDescent="0.25">
      <c r="A76455" s="3">
        <v>999952</v>
      </c>
      <c r="B76455" s="4" t="s">
        <v>75897</v>
      </c>
      <c r="C76455" s="4" t="s">
        <v>1643</v>
      </c>
      <c r="D76455" s="4" t="s">
        <v>1644</v>
      </c>
    </row>
    <row r="76456" spans="1:4" x14ac:dyDescent="0.25">
      <c r="A76456" s="3">
        <v>999953</v>
      </c>
      <c r="B76456" s="4" t="s">
        <v>75898</v>
      </c>
      <c r="C76456" s="4" t="s">
        <v>1643</v>
      </c>
      <c r="D76456" s="4" t="s">
        <v>1644</v>
      </c>
    </row>
    <row r="76457" spans="1:4" x14ac:dyDescent="0.25">
      <c r="A76457" s="3">
        <v>999954</v>
      </c>
      <c r="B76457" s="4" t="s">
        <v>75899</v>
      </c>
      <c r="C76457" s="4" t="s">
        <v>1643</v>
      </c>
      <c r="D76457" s="4" t="s">
        <v>1644</v>
      </c>
    </row>
    <row r="76458" spans="1:4" x14ac:dyDescent="0.25">
      <c r="A76458" s="3">
        <v>999955</v>
      </c>
      <c r="B76458" s="4" t="s">
        <v>75900</v>
      </c>
      <c r="C76458" s="4" t="s">
        <v>1643</v>
      </c>
      <c r="D76458" s="4" t="s">
        <v>1644</v>
      </c>
    </row>
    <row r="76459" spans="1:4" x14ac:dyDescent="0.25">
      <c r="A76459" s="3">
        <v>999956</v>
      </c>
      <c r="B76459" s="4" t="s">
        <v>75901</v>
      </c>
      <c r="C76459" s="4" t="s">
        <v>1643</v>
      </c>
      <c r="D76459" s="4" t="s">
        <v>1644</v>
      </c>
    </row>
    <row r="76460" spans="1:4" x14ac:dyDescent="0.25">
      <c r="A76460" s="3">
        <v>999957</v>
      </c>
      <c r="B76460" s="4" t="s">
        <v>75902</v>
      </c>
      <c r="C76460" s="4" t="s">
        <v>1643</v>
      </c>
      <c r="D76460" s="4" t="s">
        <v>1644</v>
      </c>
    </row>
    <row r="76461" spans="1:4" x14ac:dyDescent="0.25">
      <c r="A76461" s="3">
        <v>999958</v>
      </c>
      <c r="B76461" s="4" t="s">
        <v>75903</v>
      </c>
      <c r="C76461" s="4" t="s">
        <v>1643</v>
      </c>
      <c r="D76461" s="4" t="s">
        <v>1644</v>
      </c>
    </row>
    <row r="76462" spans="1:4" x14ac:dyDescent="0.25">
      <c r="A76462" s="3">
        <v>999959</v>
      </c>
      <c r="B76462" s="4" t="s">
        <v>75904</v>
      </c>
      <c r="C76462" s="4" t="s">
        <v>1643</v>
      </c>
      <c r="D76462" s="4" t="s">
        <v>1644</v>
      </c>
    </row>
    <row r="76463" spans="1:4" x14ac:dyDescent="0.25">
      <c r="A76463" s="3">
        <v>999960</v>
      </c>
      <c r="B76463" s="4" t="s">
        <v>75905</v>
      </c>
      <c r="C76463" s="4" t="s">
        <v>1643</v>
      </c>
      <c r="D76463" s="4" t="s">
        <v>1644</v>
      </c>
    </row>
    <row r="76464" spans="1:4" x14ac:dyDescent="0.25">
      <c r="A76464" s="3">
        <v>999961</v>
      </c>
      <c r="B76464" s="4" t="s">
        <v>75906</v>
      </c>
      <c r="C76464" s="4" t="s">
        <v>1643</v>
      </c>
      <c r="D76464" s="4" t="s">
        <v>1644</v>
      </c>
    </row>
    <row r="76465" spans="1:4" x14ac:dyDescent="0.25">
      <c r="A76465" s="3">
        <v>999962</v>
      </c>
      <c r="B76465" s="4" t="s">
        <v>75907</v>
      </c>
      <c r="C76465" s="4" t="s">
        <v>1643</v>
      </c>
      <c r="D76465" s="4" t="s">
        <v>1644</v>
      </c>
    </row>
    <row r="76466" spans="1:4" x14ac:dyDescent="0.25">
      <c r="A76466" s="3">
        <v>999963</v>
      </c>
      <c r="B76466" s="4" t="s">
        <v>75908</v>
      </c>
      <c r="C76466" s="4" t="s">
        <v>1643</v>
      </c>
      <c r="D76466" s="4" t="s">
        <v>1644</v>
      </c>
    </row>
    <row r="76467" spans="1:4" x14ac:dyDescent="0.25">
      <c r="A76467" s="3">
        <v>999964</v>
      </c>
      <c r="B76467" s="4" t="s">
        <v>75909</v>
      </c>
      <c r="C76467" s="4" t="s">
        <v>1643</v>
      </c>
      <c r="D76467" s="4" t="s">
        <v>1644</v>
      </c>
    </row>
    <row r="76468" spans="1:4" x14ac:dyDescent="0.25">
      <c r="A76468" s="3"/>
      <c r="B76468" s="4" t="s">
        <v>75910</v>
      </c>
      <c r="C76468" s="4" t="s">
        <v>1643</v>
      </c>
      <c r="D76468" s="4" t="s">
        <v>1644</v>
      </c>
    </row>
    <row r="76469" spans="1:4" x14ac:dyDescent="0.25">
      <c r="A76469" s="3">
        <v>999965</v>
      </c>
      <c r="B76469" s="4" t="s">
        <v>75911</v>
      </c>
      <c r="C76469" s="4" t="s">
        <v>1643</v>
      </c>
      <c r="D76469" s="4" t="s">
        <v>1644</v>
      </c>
    </row>
    <row r="76470" spans="1:4" x14ac:dyDescent="0.25">
      <c r="A76470" s="3">
        <v>999966</v>
      </c>
      <c r="B76470" s="4" t="s">
        <v>75912</v>
      </c>
      <c r="C76470" s="4" t="s">
        <v>1643</v>
      </c>
      <c r="D76470" s="4" t="s">
        <v>1644</v>
      </c>
    </row>
    <row r="76471" spans="1:4" x14ac:dyDescent="0.25">
      <c r="A76471" s="3">
        <v>999967</v>
      </c>
      <c r="B76471" s="4" t="s">
        <v>75913</v>
      </c>
      <c r="C76471" s="4" t="s">
        <v>1643</v>
      </c>
      <c r="D76471" s="4" t="s">
        <v>1644</v>
      </c>
    </row>
    <row r="76472" spans="1:4" x14ac:dyDescent="0.25">
      <c r="A76472" s="3">
        <v>999968</v>
      </c>
      <c r="B76472" s="4" t="s">
        <v>75914</v>
      </c>
      <c r="C76472" s="4" t="s">
        <v>1643</v>
      </c>
      <c r="D76472" s="4" t="s">
        <v>1644</v>
      </c>
    </row>
    <row r="76473" spans="1:4" x14ac:dyDescent="0.25">
      <c r="A76473" s="3">
        <v>999969</v>
      </c>
      <c r="B76473" s="4" t="s">
        <v>75915</v>
      </c>
      <c r="C76473" s="4" t="s">
        <v>1643</v>
      </c>
      <c r="D76473" s="4" t="s">
        <v>1644</v>
      </c>
    </row>
    <row r="76474" spans="1:4" x14ac:dyDescent="0.25">
      <c r="A76474" s="3">
        <v>999970</v>
      </c>
      <c r="B76474" s="4" t="s">
        <v>75916</v>
      </c>
      <c r="C76474" s="4" t="s">
        <v>1643</v>
      </c>
      <c r="D76474" s="4" t="s">
        <v>1644</v>
      </c>
    </row>
    <row r="76475" spans="1:4" x14ac:dyDescent="0.25">
      <c r="A76475" s="3">
        <v>999971</v>
      </c>
      <c r="B76475" s="4" t="s">
        <v>75917</v>
      </c>
      <c r="C76475" s="4" t="s">
        <v>1643</v>
      </c>
      <c r="D76475" s="4" t="s">
        <v>1644</v>
      </c>
    </row>
    <row r="76476" spans="1:4" x14ac:dyDescent="0.25">
      <c r="A76476" s="3">
        <v>999972</v>
      </c>
      <c r="B76476" s="4" t="s">
        <v>75918</v>
      </c>
      <c r="C76476" s="4" t="s">
        <v>1643</v>
      </c>
      <c r="D76476" s="4" t="s">
        <v>1644</v>
      </c>
    </row>
    <row r="76477" spans="1:4" x14ac:dyDescent="0.25">
      <c r="A76477" s="3">
        <v>999973</v>
      </c>
      <c r="B76477" s="4" t="s">
        <v>75919</v>
      </c>
      <c r="C76477" s="4" t="s">
        <v>1643</v>
      </c>
      <c r="D76477" s="4" t="s">
        <v>1644</v>
      </c>
    </row>
    <row r="76478" spans="1:4" x14ac:dyDescent="0.25">
      <c r="A76478" s="3">
        <v>999974</v>
      </c>
      <c r="B76478" s="4" t="s">
        <v>75920</v>
      </c>
      <c r="C76478" s="4" t="s">
        <v>1643</v>
      </c>
      <c r="D76478" s="4" t="s">
        <v>1644</v>
      </c>
    </row>
    <row r="76479" spans="1:4" x14ac:dyDescent="0.25">
      <c r="A76479" s="3">
        <v>999975</v>
      </c>
      <c r="B76479" s="4" t="s">
        <v>75921</v>
      </c>
      <c r="C76479" s="4" t="s">
        <v>1643</v>
      </c>
      <c r="D76479" s="4" t="s">
        <v>1644</v>
      </c>
    </row>
    <row r="76480" spans="1:4" x14ac:dyDescent="0.25">
      <c r="A76480" s="3">
        <v>999976</v>
      </c>
      <c r="B76480" s="4" t="s">
        <v>75922</v>
      </c>
      <c r="C76480" s="4" t="s">
        <v>1643</v>
      </c>
      <c r="D76480" s="4" t="s">
        <v>1644</v>
      </c>
    </row>
    <row r="76481" spans="1:4" x14ac:dyDescent="0.25">
      <c r="A76481" s="3"/>
      <c r="B76481" s="4" t="s">
        <v>75923</v>
      </c>
      <c r="C76481" s="4" t="s">
        <v>4770</v>
      </c>
      <c r="D76481" s="4" t="s">
        <v>4771</v>
      </c>
    </row>
    <row r="76482" spans="1:4" x14ac:dyDescent="0.25">
      <c r="A76482" s="3"/>
      <c r="B76482" s="4" t="s">
        <v>75924</v>
      </c>
      <c r="C76482" s="4" t="s">
        <v>4770</v>
      </c>
      <c r="D76482" s="4" t="s">
        <v>4771</v>
      </c>
    </row>
    <row r="76483" spans="1:4" x14ac:dyDescent="0.25">
      <c r="A76483" s="3"/>
      <c r="B76483" s="4" t="s">
        <v>75925</v>
      </c>
      <c r="C76483" s="4" t="s">
        <v>4770</v>
      </c>
      <c r="D76483" s="4" t="s">
        <v>4771</v>
      </c>
    </row>
    <row r="76484" spans="1:4" x14ac:dyDescent="0.25">
      <c r="A76484" s="3"/>
      <c r="B76484" s="4" t="s">
        <v>75926</v>
      </c>
      <c r="C76484" s="4" t="s">
        <v>23596</v>
      </c>
      <c r="D76484" s="4" t="s">
        <v>23597</v>
      </c>
    </row>
    <row r="76485" spans="1:4" x14ac:dyDescent="0.25">
      <c r="A76485" s="3">
        <v>830340</v>
      </c>
      <c r="B76485" s="4" t="s">
        <v>75927</v>
      </c>
      <c r="C76485" s="4" t="s">
        <v>48544</v>
      </c>
      <c r="D76485" s="4" t="s">
        <v>48545</v>
      </c>
    </row>
    <row r="76486" spans="1:4" x14ac:dyDescent="0.25">
      <c r="A76486" s="3">
        <v>999868</v>
      </c>
      <c r="B76486" s="4" t="s">
        <v>75928</v>
      </c>
      <c r="C76486" s="4" t="s">
        <v>1643</v>
      </c>
      <c r="D76486" s="4" t="s">
        <v>1644</v>
      </c>
    </row>
    <row r="76487" spans="1:4" x14ac:dyDescent="0.25">
      <c r="A76487" s="3">
        <v>999869</v>
      </c>
      <c r="B76487" s="4" t="s">
        <v>75929</v>
      </c>
      <c r="C76487" s="4" t="s">
        <v>1643</v>
      </c>
      <c r="D76487" s="4" t="s">
        <v>1644</v>
      </c>
    </row>
    <row r="76488" spans="1:4" x14ac:dyDescent="0.25">
      <c r="A76488" s="3">
        <v>999870</v>
      </c>
      <c r="B76488" s="4" t="s">
        <v>75930</v>
      </c>
      <c r="C76488" s="4" t="s">
        <v>1643</v>
      </c>
      <c r="D76488" s="4" t="s">
        <v>1644</v>
      </c>
    </row>
    <row r="76489" spans="1:4" x14ac:dyDescent="0.25">
      <c r="A76489" s="3">
        <v>999871</v>
      </c>
      <c r="B76489" s="4" t="s">
        <v>75931</v>
      </c>
      <c r="C76489" s="4" t="s">
        <v>1643</v>
      </c>
      <c r="D76489" s="4" t="s">
        <v>1644</v>
      </c>
    </row>
    <row r="76490" spans="1:4" x14ac:dyDescent="0.25">
      <c r="A76490" s="3">
        <v>999872</v>
      </c>
      <c r="B76490" s="4" t="s">
        <v>75932</v>
      </c>
      <c r="C76490" s="4" t="s">
        <v>1643</v>
      </c>
      <c r="D76490" s="4" t="s">
        <v>1644</v>
      </c>
    </row>
    <row r="76491" spans="1:4" x14ac:dyDescent="0.25">
      <c r="A76491" s="3">
        <v>999873</v>
      </c>
      <c r="B76491" s="4" t="s">
        <v>75933</v>
      </c>
      <c r="C76491" s="4" t="s">
        <v>1643</v>
      </c>
      <c r="D76491" s="4" t="s">
        <v>1644</v>
      </c>
    </row>
    <row r="76492" spans="1:4" x14ac:dyDescent="0.25">
      <c r="A76492" s="3">
        <v>999874</v>
      </c>
      <c r="B76492" s="4" t="s">
        <v>75934</v>
      </c>
      <c r="C76492" s="4" t="s">
        <v>1643</v>
      </c>
      <c r="D76492" s="4" t="s">
        <v>1644</v>
      </c>
    </row>
    <row r="76493" spans="1:4" x14ac:dyDescent="0.25">
      <c r="A76493" s="3">
        <v>999875</v>
      </c>
      <c r="B76493" s="4" t="s">
        <v>75935</v>
      </c>
      <c r="C76493" s="4" t="s">
        <v>1643</v>
      </c>
      <c r="D76493" s="4" t="s">
        <v>1644</v>
      </c>
    </row>
    <row r="76494" spans="1:4" x14ac:dyDescent="0.25">
      <c r="A76494" s="3">
        <v>999876</v>
      </c>
      <c r="B76494" s="4" t="s">
        <v>75936</v>
      </c>
      <c r="C76494" s="4" t="s">
        <v>1643</v>
      </c>
      <c r="D76494" s="4" t="s">
        <v>1644</v>
      </c>
    </row>
    <row r="76495" spans="1:4" x14ac:dyDescent="0.25">
      <c r="A76495" s="3">
        <v>999877</v>
      </c>
      <c r="B76495" s="4" t="s">
        <v>75937</v>
      </c>
      <c r="C76495" s="4" t="s">
        <v>1643</v>
      </c>
      <c r="D76495" s="4" t="s">
        <v>1644</v>
      </c>
    </row>
    <row r="76496" spans="1:4" x14ac:dyDescent="0.25">
      <c r="A76496" s="3">
        <v>999878</v>
      </c>
      <c r="B76496" s="4" t="s">
        <v>75938</v>
      </c>
      <c r="C76496" s="4" t="s">
        <v>1643</v>
      </c>
      <c r="D76496" s="4" t="s">
        <v>1644</v>
      </c>
    </row>
    <row r="76497" spans="1:4" x14ac:dyDescent="0.25">
      <c r="A76497" s="3"/>
      <c r="B76497" s="4" t="s">
        <v>75939</v>
      </c>
      <c r="C76497" s="4" t="s">
        <v>23596</v>
      </c>
      <c r="D76497" s="4" t="s">
        <v>23597</v>
      </c>
    </row>
    <row r="76498" spans="1:4" x14ac:dyDescent="0.25">
      <c r="A76498" s="3">
        <v>379827</v>
      </c>
      <c r="B76498" s="4" t="s">
        <v>75940</v>
      </c>
      <c r="C76498" s="4" t="s">
        <v>4481</v>
      </c>
      <c r="D76498" s="4" t="s">
        <v>4482</v>
      </c>
    </row>
    <row r="76499" spans="1:4" x14ac:dyDescent="0.25">
      <c r="A76499" s="3"/>
      <c r="B76499" s="4" t="s">
        <v>75941</v>
      </c>
      <c r="C76499" s="4" t="s">
        <v>4481</v>
      </c>
      <c r="D76499" s="4" t="s">
        <v>4482</v>
      </c>
    </row>
    <row r="76500" spans="1:4" x14ac:dyDescent="0.25">
      <c r="A76500" s="3"/>
      <c r="B76500" s="4" t="s">
        <v>75942</v>
      </c>
      <c r="C76500" s="4" t="s">
        <v>4481</v>
      </c>
      <c r="D76500" s="4" t="s">
        <v>4482</v>
      </c>
    </row>
    <row r="76501" spans="1:4" x14ac:dyDescent="0.25">
      <c r="A76501" s="3">
        <v>380305</v>
      </c>
      <c r="B76501" s="4" t="s">
        <v>75943</v>
      </c>
      <c r="C76501" s="4" t="s">
        <v>4481</v>
      </c>
      <c r="D76501" s="4" t="s">
        <v>4482</v>
      </c>
    </row>
    <row r="76502" spans="1:4" x14ac:dyDescent="0.25">
      <c r="A76502" s="3">
        <v>377044</v>
      </c>
      <c r="B76502" s="4" t="s">
        <v>75944</v>
      </c>
      <c r="C76502" s="4" t="s">
        <v>4481</v>
      </c>
      <c r="D76502" s="4" t="s">
        <v>4482</v>
      </c>
    </row>
    <row r="76503" spans="1:4" x14ac:dyDescent="0.25">
      <c r="A76503" s="3">
        <v>377067</v>
      </c>
      <c r="B76503" s="4" t="s">
        <v>75945</v>
      </c>
      <c r="C76503" s="4" t="s">
        <v>4481</v>
      </c>
      <c r="D76503" s="4" t="s">
        <v>4482</v>
      </c>
    </row>
    <row r="76504" spans="1:4" x14ac:dyDescent="0.25">
      <c r="A76504" s="3">
        <v>377068</v>
      </c>
      <c r="B76504" s="4" t="s">
        <v>75946</v>
      </c>
      <c r="C76504" s="4" t="s">
        <v>4481</v>
      </c>
      <c r="D76504" s="4" t="s">
        <v>4482</v>
      </c>
    </row>
    <row r="76505" spans="1:4" x14ac:dyDescent="0.25">
      <c r="A76505" s="3">
        <v>377045</v>
      </c>
      <c r="B76505" s="4" t="s">
        <v>75947</v>
      </c>
      <c r="C76505" s="4" t="s">
        <v>4481</v>
      </c>
      <c r="D76505" s="4" t="s">
        <v>4482</v>
      </c>
    </row>
    <row r="76506" spans="1:4" x14ac:dyDescent="0.25">
      <c r="A76506" s="3">
        <v>376590</v>
      </c>
      <c r="B76506" s="4" t="s">
        <v>75948</v>
      </c>
      <c r="C76506" s="4" t="s">
        <v>4481</v>
      </c>
      <c r="D76506" s="4" t="s">
        <v>4482</v>
      </c>
    </row>
    <row r="76507" spans="1:4" x14ac:dyDescent="0.25">
      <c r="A76507" s="3">
        <v>377056</v>
      </c>
      <c r="B76507" s="4" t="s">
        <v>75949</v>
      </c>
      <c r="C76507" s="4" t="s">
        <v>4481</v>
      </c>
      <c r="D76507" s="4" t="s">
        <v>4482</v>
      </c>
    </row>
    <row r="76508" spans="1:4" x14ac:dyDescent="0.25">
      <c r="A76508" s="3">
        <v>377058</v>
      </c>
      <c r="B76508" s="4" t="s">
        <v>75950</v>
      </c>
      <c r="C76508" s="4" t="s">
        <v>4481</v>
      </c>
      <c r="D76508" s="4" t="s">
        <v>4482</v>
      </c>
    </row>
    <row r="76509" spans="1:4" x14ac:dyDescent="0.25">
      <c r="A76509" s="3">
        <v>377052</v>
      </c>
      <c r="B76509" s="4" t="s">
        <v>75951</v>
      </c>
      <c r="C76509" s="4" t="s">
        <v>4481</v>
      </c>
      <c r="D76509" s="4" t="s">
        <v>4482</v>
      </c>
    </row>
    <row r="76510" spans="1:4" x14ac:dyDescent="0.25">
      <c r="A76510" s="3">
        <v>377059</v>
      </c>
      <c r="B76510" s="4" t="s">
        <v>75952</v>
      </c>
      <c r="C76510" s="4" t="s">
        <v>4481</v>
      </c>
      <c r="D76510" s="4" t="s">
        <v>4482</v>
      </c>
    </row>
    <row r="76511" spans="1:4" x14ac:dyDescent="0.25">
      <c r="A76511" s="3">
        <v>377049</v>
      </c>
      <c r="B76511" s="4" t="s">
        <v>75953</v>
      </c>
      <c r="C76511" s="4" t="s">
        <v>4481</v>
      </c>
      <c r="D76511" s="4" t="s">
        <v>4482</v>
      </c>
    </row>
    <row r="76512" spans="1:4" x14ac:dyDescent="0.25">
      <c r="A76512" s="3">
        <v>377050</v>
      </c>
      <c r="B76512" s="4" t="s">
        <v>75954</v>
      </c>
      <c r="C76512" s="4" t="s">
        <v>4481</v>
      </c>
      <c r="D76512" s="4" t="s">
        <v>4482</v>
      </c>
    </row>
    <row r="76513" spans="1:4" x14ac:dyDescent="0.25">
      <c r="A76513" s="3">
        <v>377051</v>
      </c>
      <c r="B76513" s="4" t="s">
        <v>75955</v>
      </c>
      <c r="C76513" s="4" t="s">
        <v>4481</v>
      </c>
      <c r="D76513" s="4" t="s">
        <v>4482</v>
      </c>
    </row>
    <row r="76514" spans="1:4" x14ac:dyDescent="0.25">
      <c r="A76514" s="3">
        <v>377048</v>
      </c>
      <c r="B76514" s="4" t="s">
        <v>75956</v>
      </c>
      <c r="C76514" s="4" t="s">
        <v>4481</v>
      </c>
      <c r="D76514" s="4" t="s">
        <v>4482</v>
      </c>
    </row>
    <row r="76515" spans="1:4" x14ac:dyDescent="0.25">
      <c r="A76515" s="3">
        <v>377066</v>
      </c>
      <c r="B76515" s="4" t="s">
        <v>75957</v>
      </c>
      <c r="C76515" s="4" t="s">
        <v>4481</v>
      </c>
      <c r="D76515" s="4" t="s">
        <v>4482</v>
      </c>
    </row>
    <row r="76516" spans="1:4" x14ac:dyDescent="0.25">
      <c r="A76516" s="3">
        <v>377054</v>
      </c>
      <c r="B76516" s="4" t="s">
        <v>75958</v>
      </c>
      <c r="C76516" s="4" t="s">
        <v>4481</v>
      </c>
      <c r="D76516" s="4" t="s">
        <v>4482</v>
      </c>
    </row>
    <row r="76517" spans="1:4" x14ac:dyDescent="0.25">
      <c r="A76517" s="3">
        <v>377043</v>
      </c>
      <c r="B76517" s="4" t="s">
        <v>75959</v>
      </c>
      <c r="C76517" s="4" t="s">
        <v>4481</v>
      </c>
      <c r="D76517" s="4" t="s">
        <v>4482</v>
      </c>
    </row>
    <row r="76518" spans="1:4" x14ac:dyDescent="0.25">
      <c r="A76518" s="3">
        <v>379752</v>
      </c>
      <c r="B76518" s="4" t="s">
        <v>75960</v>
      </c>
      <c r="C76518" s="4" t="s">
        <v>4481</v>
      </c>
      <c r="D76518" s="4" t="s">
        <v>4482</v>
      </c>
    </row>
    <row r="76519" spans="1:4" x14ac:dyDescent="0.25">
      <c r="A76519" s="3">
        <v>377062</v>
      </c>
      <c r="B76519" s="4" t="s">
        <v>75961</v>
      </c>
      <c r="C76519" s="4" t="s">
        <v>4481</v>
      </c>
      <c r="D76519" s="4" t="s">
        <v>4482</v>
      </c>
    </row>
    <row r="76520" spans="1:4" x14ac:dyDescent="0.25">
      <c r="A76520" s="3">
        <v>377060</v>
      </c>
      <c r="B76520" s="4" t="s">
        <v>75962</v>
      </c>
      <c r="C76520" s="4" t="s">
        <v>4481</v>
      </c>
      <c r="D76520" s="4" t="s">
        <v>4482</v>
      </c>
    </row>
    <row r="76521" spans="1:4" x14ac:dyDescent="0.25">
      <c r="A76521" s="3">
        <v>377061</v>
      </c>
      <c r="B76521" s="4" t="s">
        <v>75963</v>
      </c>
      <c r="C76521" s="4" t="s">
        <v>4481</v>
      </c>
      <c r="D76521" s="4" t="s">
        <v>4482</v>
      </c>
    </row>
    <row r="76522" spans="1:4" x14ac:dyDescent="0.25">
      <c r="A76522" s="3">
        <v>377063</v>
      </c>
      <c r="B76522" s="4" t="s">
        <v>75964</v>
      </c>
      <c r="C76522" s="4" t="s">
        <v>4481</v>
      </c>
      <c r="D76522" s="4" t="s">
        <v>4482</v>
      </c>
    </row>
    <row r="76523" spans="1:4" x14ac:dyDescent="0.25">
      <c r="A76523" s="3">
        <v>377065</v>
      </c>
      <c r="B76523" s="4" t="s">
        <v>75965</v>
      </c>
      <c r="C76523" s="4" t="s">
        <v>4481</v>
      </c>
      <c r="D76523" s="4" t="s">
        <v>4482</v>
      </c>
    </row>
    <row r="76524" spans="1:4" x14ac:dyDescent="0.25">
      <c r="A76524" s="3">
        <v>377064</v>
      </c>
      <c r="B76524" s="4" t="s">
        <v>75966</v>
      </c>
      <c r="C76524" s="4" t="s">
        <v>4481</v>
      </c>
      <c r="D76524" s="4" t="s">
        <v>4482</v>
      </c>
    </row>
    <row r="76525" spans="1:4" x14ac:dyDescent="0.25">
      <c r="A76525" s="3">
        <v>379757</v>
      </c>
      <c r="B76525" s="4" t="s">
        <v>75967</v>
      </c>
      <c r="C76525" s="4" t="s">
        <v>4481</v>
      </c>
      <c r="D76525" s="4" t="s">
        <v>4482</v>
      </c>
    </row>
    <row r="76526" spans="1:4" x14ac:dyDescent="0.25">
      <c r="A76526" s="3">
        <v>377003</v>
      </c>
      <c r="B76526" s="4" t="s">
        <v>75968</v>
      </c>
      <c r="C76526" s="4" t="s">
        <v>4481</v>
      </c>
      <c r="D76526" s="4" t="s">
        <v>4482</v>
      </c>
    </row>
    <row r="76527" spans="1:4" x14ac:dyDescent="0.25">
      <c r="A76527" s="3">
        <v>328967</v>
      </c>
      <c r="B76527" s="4" t="s">
        <v>75969</v>
      </c>
      <c r="C76527" s="4" t="s">
        <v>4481</v>
      </c>
      <c r="D76527" s="4" t="s">
        <v>4482</v>
      </c>
    </row>
    <row r="76528" spans="1:4" x14ac:dyDescent="0.25">
      <c r="A76528" s="3">
        <v>377025</v>
      </c>
      <c r="B76528" s="4" t="s">
        <v>75970</v>
      </c>
      <c r="C76528" s="4" t="s">
        <v>4481</v>
      </c>
      <c r="D76528" s="4" t="s">
        <v>4482</v>
      </c>
    </row>
    <row r="76529" spans="1:4" x14ac:dyDescent="0.25">
      <c r="A76529" s="3">
        <v>377039</v>
      </c>
      <c r="B76529" s="4" t="s">
        <v>75971</v>
      </c>
      <c r="C76529" s="4" t="s">
        <v>4481</v>
      </c>
      <c r="D76529" s="4" t="s">
        <v>4482</v>
      </c>
    </row>
    <row r="76530" spans="1:4" x14ac:dyDescent="0.25">
      <c r="A76530" s="3">
        <v>377042</v>
      </c>
      <c r="B76530" s="4" t="s">
        <v>75972</v>
      </c>
      <c r="C76530" s="4" t="s">
        <v>4481</v>
      </c>
      <c r="D76530" s="4" t="s">
        <v>4482</v>
      </c>
    </row>
    <row r="76531" spans="1:4" x14ac:dyDescent="0.25">
      <c r="A76531" s="3">
        <v>377033</v>
      </c>
      <c r="B76531" s="4" t="s">
        <v>75973</v>
      </c>
      <c r="C76531" s="4" t="s">
        <v>4481</v>
      </c>
      <c r="D76531" s="4" t="s">
        <v>4482</v>
      </c>
    </row>
    <row r="76532" spans="1:4" x14ac:dyDescent="0.25">
      <c r="A76532" s="3">
        <v>376588</v>
      </c>
      <c r="B76532" s="4" t="s">
        <v>75974</v>
      </c>
      <c r="C76532" s="4" t="s">
        <v>4481</v>
      </c>
      <c r="D76532" s="4" t="s">
        <v>4482</v>
      </c>
    </row>
    <row r="76533" spans="1:4" x14ac:dyDescent="0.25">
      <c r="A76533" s="3">
        <v>377038</v>
      </c>
      <c r="B76533" s="4" t="s">
        <v>75975</v>
      </c>
      <c r="C76533" s="4" t="s">
        <v>4481</v>
      </c>
      <c r="D76533" s="4" t="s">
        <v>4482</v>
      </c>
    </row>
    <row r="76534" spans="1:4" x14ac:dyDescent="0.25">
      <c r="A76534" s="3">
        <v>377041</v>
      </c>
      <c r="B76534" s="4" t="s">
        <v>75976</v>
      </c>
      <c r="C76534" s="4" t="s">
        <v>4481</v>
      </c>
      <c r="D76534" s="4" t="s">
        <v>4482</v>
      </c>
    </row>
    <row r="76535" spans="1:4" x14ac:dyDescent="0.25">
      <c r="A76535" s="3">
        <v>377027</v>
      </c>
      <c r="B76535" s="4" t="s">
        <v>75977</v>
      </c>
      <c r="C76535" s="4" t="s">
        <v>4481</v>
      </c>
      <c r="D76535" s="4" t="s">
        <v>4482</v>
      </c>
    </row>
    <row r="76536" spans="1:4" x14ac:dyDescent="0.25">
      <c r="A76536" s="3">
        <v>377020</v>
      </c>
      <c r="B76536" s="4" t="s">
        <v>75978</v>
      </c>
      <c r="C76536" s="4" t="s">
        <v>4481</v>
      </c>
      <c r="D76536" s="4" t="s">
        <v>4482</v>
      </c>
    </row>
    <row r="76537" spans="1:4" x14ac:dyDescent="0.25">
      <c r="A76537" s="3">
        <v>377021</v>
      </c>
      <c r="B76537" s="4" t="s">
        <v>75979</v>
      </c>
      <c r="C76537" s="4" t="s">
        <v>4481</v>
      </c>
      <c r="D76537" s="4" t="s">
        <v>4482</v>
      </c>
    </row>
    <row r="76538" spans="1:4" x14ac:dyDescent="0.25">
      <c r="A76538" s="3">
        <v>377017</v>
      </c>
      <c r="B76538" s="4" t="s">
        <v>75980</v>
      </c>
      <c r="C76538" s="4" t="s">
        <v>4481</v>
      </c>
      <c r="D76538" s="4" t="s">
        <v>4482</v>
      </c>
    </row>
    <row r="76539" spans="1:4" x14ac:dyDescent="0.25">
      <c r="A76539" s="3">
        <v>377023</v>
      </c>
      <c r="B76539" s="4" t="s">
        <v>75981</v>
      </c>
      <c r="C76539" s="4" t="s">
        <v>4481</v>
      </c>
      <c r="D76539" s="4" t="s">
        <v>4482</v>
      </c>
    </row>
    <row r="76540" spans="1:4" x14ac:dyDescent="0.25">
      <c r="A76540" s="3">
        <v>377024</v>
      </c>
      <c r="B76540" s="4" t="s">
        <v>75982</v>
      </c>
      <c r="C76540" s="4" t="s">
        <v>4481</v>
      </c>
      <c r="D76540" s="4" t="s">
        <v>4482</v>
      </c>
    </row>
    <row r="76541" spans="1:4" x14ac:dyDescent="0.25">
      <c r="A76541" s="3">
        <v>377018</v>
      </c>
      <c r="B76541" s="4" t="s">
        <v>75983</v>
      </c>
      <c r="C76541" s="4" t="s">
        <v>4481</v>
      </c>
      <c r="D76541" s="4" t="s">
        <v>4482</v>
      </c>
    </row>
    <row r="76542" spans="1:4" x14ac:dyDescent="0.25">
      <c r="A76542" s="3">
        <v>377019</v>
      </c>
      <c r="B76542" s="4" t="s">
        <v>75984</v>
      </c>
      <c r="C76542" s="4" t="s">
        <v>4481</v>
      </c>
      <c r="D76542" s="4" t="s">
        <v>4482</v>
      </c>
    </row>
    <row r="76543" spans="1:4" x14ac:dyDescent="0.25">
      <c r="A76543" s="3">
        <v>377016</v>
      </c>
      <c r="B76543" s="4" t="s">
        <v>75985</v>
      </c>
      <c r="C76543" s="4" t="s">
        <v>4481</v>
      </c>
      <c r="D76543" s="4" t="s">
        <v>4482</v>
      </c>
    </row>
    <row r="76544" spans="1:4" x14ac:dyDescent="0.25">
      <c r="A76544" s="3">
        <v>377032</v>
      </c>
      <c r="B76544" s="4" t="s">
        <v>75986</v>
      </c>
      <c r="C76544" s="4" t="s">
        <v>4481</v>
      </c>
      <c r="D76544" s="4" t="s">
        <v>4482</v>
      </c>
    </row>
    <row r="76545" spans="1:4" x14ac:dyDescent="0.25">
      <c r="A76545" s="3">
        <v>376999</v>
      </c>
      <c r="B76545" s="4" t="s">
        <v>75987</v>
      </c>
      <c r="C76545" s="4" t="s">
        <v>4481</v>
      </c>
      <c r="D76545" s="4" t="s">
        <v>4482</v>
      </c>
    </row>
    <row r="76546" spans="1:4" x14ac:dyDescent="0.25">
      <c r="A76546" s="3">
        <v>377000</v>
      </c>
      <c r="B76546" s="4" t="s">
        <v>75988</v>
      </c>
      <c r="C76546" s="4" t="s">
        <v>4481</v>
      </c>
      <c r="D76546" s="4" t="s">
        <v>4482</v>
      </c>
    </row>
    <row r="76547" spans="1:4" x14ac:dyDescent="0.25">
      <c r="A76547" s="3">
        <v>377001</v>
      </c>
      <c r="B76547" s="4" t="s">
        <v>75989</v>
      </c>
      <c r="C76547" s="4" t="s">
        <v>4481</v>
      </c>
      <c r="D76547" s="4" t="s">
        <v>4482</v>
      </c>
    </row>
    <row r="76548" spans="1:4" x14ac:dyDescent="0.25">
      <c r="A76548" s="3">
        <v>377006</v>
      </c>
      <c r="B76548" s="4" t="s">
        <v>75990</v>
      </c>
      <c r="C76548" s="4" t="s">
        <v>4481</v>
      </c>
      <c r="D76548" s="4" t="s">
        <v>4482</v>
      </c>
    </row>
    <row r="76549" spans="1:4" x14ac:dyDescent="0.25">
      <c r="A76549" s="3">
        <v>377010</v>
      </c>
      <c r="B76549" s="4" t="s">
        <v>75991</v>
      </c>
      <c r="C76549" s="4" t="s">
        <v>4481</v>
      </c>
      <c r="D76549" s="4" t="s">
        <v>4482</v>
      </c>
    </row>
    <row r="76550" spans="1:4" x14ac:dyDescent="0.25">
      <c r="A76550" s="3">
        <v>377009</v>
      </c>
      <c r="B76550" s="4" t="s">
        <v>75992</v>
      </c>
      <c r="C76550" s="4" t="s">
        <v>4481</v>
      </c>
      <c r="D76550" s="4" t="s">
        <v>4482</v>
      </c>
    </row>
    <row r="76551" spans="1:4" x14ac:dyDescent="0.25">
      <c r="A76551" s="3">
        <v>328968</v>
      </c>
      <c r="B76551" s="4" t="s">
        <v>75993</v>
      </c>
      <c r="C76551" s="4" t="s">
        <v>4481</v>
      </c>
      <c r="D76551" s="4" t="s">
        <v>4482</v>
      </c>
    </row>
    <row r="76552" spans="1:4" x14ac:dyDescent="0.25">
      <c r="A76552" s="3">
        <v>377004</v>
      </c>
      <c r="B76552" s="4" t="s">
        <v>75994</v>
      </c>
      <c r="C76552" s="4" t="s">
        <v>4481</v>
      </c>
      <c r="D76552" s="4" t="s">
        <v>4482</v>
      </c>
    </row>
    <row r="76553" spans="1:4" x14ac:dyDescent="0.25">
      <c r="A76553" s="3">
        <v>377015</v>
      </c>
      <c r="B76553" s="4" t="s">
        <v>75995</v>
      </c>
      <c r="C76553" s="4" t="s">
        <v>4481</v>
      </c>
      <c r="D76553" s="4" t="s">
        <v>4482</v>
      </c>
    </row>
    <row r="76554" spans="1:4" x14ac:dyDescent="0.25">
      <c r="A76554" s="3">
        <v>377011</v>
      </c>
      <c r="B76554" s="4" t="s">
        <v>75996</v>
      </c>
      <c r="C76554" s="4" t="s">
        <v>4481</v>
      </c>
      <c r="D76554" s="4" t="s">
        <v>4482</v>
      </c>
    </row>
    <row r="76555" spans="1:4" x14ac:dyDescent="0.25">
      <c r="A76555" s="3">
        <v>377007</v>
      </c>
      <c r="B76555" s="4" t="s">
        <v>75997</v>
      </c>
      <c r="C76555" s="4" t="s">
        <v>4481</v>
      </c>
      <c r="D76555" s="4" t="s">
        <v>4482</v>
      </c>
    </row>
    <row r="76556" spans="1:4" x14ac:dyDescent="0.25">
      <c r="A76556" s="3">
        <v>377002</v>
      </c>
      <c r="B76556" s="4" t="s">
        <v>75998</v>
      </c>
      <c r="C76556" s="4" t="s">
        <v>4481</v>
      </c>
      <c r="D76556" s="4" t="s">
        <v>4482</v>
      </c>
    </row>
    <row r="76557" spans="1:4" x14ac:dyDescent="0.25">
      <c r="A76557" s="3">
        <v>377013</v>
      </c>
      <c r="B76557" s="4" t="s">
        <v>75999</v>
      </c>
      <c r="C76557" s="4" t="s">
        <v>4481</v>
      </c>
      <c r="D76557" s="4" t="s">
        <v>4482</v>
      </c>
    </row>
    <row r="76558" spans="1:4" x14ac:dyDescent="0.25">
      <c r="A76558" s="3">
        <v>378216</v>
      </c>
      <c r="B76558" s="4" t="s">
        <v>76000</v>
      </c>
      <c r="C76558" s="4" t="s">
        <v>4481</v>
      </c>
      <c r="D76558" s="4" t="s">
        <v>4482</v>
      </c>
    </row>
    <row r="76559" spans="1:4" x14ac:dyDescent="0.25">
      <c r="A76559" s="3">
        <v>378215</v>
      </c>
      <c r="B76559" s="4" t="s">
        <v>76001</v>
      </c>
      <c r="C76559" s="4" t="s">
        <v>4481</v>
      </c>
      <c r="D76559" s="4" t="s">
        <v>4482</v>
      </c>
    </row>
    <row r="76560" spans="1:4" x14ac:dyDescent="0.25">
      <c r="A76560" s="3">
        <v>378214</v>
      </c>
      <c r="B76560" s="4" t="s">
        <v>76002</v>
      </c>
      <c r="C76560" s="4" t="s">
        <v>4481</v>
      </c>
      <c r="D76560" s="4" t="s">
        <v>4482</v>
      </c>
    </row>
    <row r="76561" spans="1:4" x14ac:dyDescent="0.25">
      <c r="A76561" s="3">
        <v>378217</v>
      </c>
      <c r="B76561" s="4" t="s">
        <v>76003</v>
      </c>
      <c r="C76561" s="4" t="s">
        <v>4481</v>
      </c>
      <c r="D76561" s="4" t="s">
        <v>4482</v>
      </c>
    </row>
    <row r="76562" spans="1:4" x14ac:dyDescent="0.25">
      <c r="A76562" s="3">
        <v>378654</v>
      </c>
      <c r="B76562" s="4" t="s">
        <v>76004</v>
      </c>
      <c r="C76562" s="4" t="s">
        <v>4481</v>
      </c>
      <c r="D76562" s="4" t="s">
        <v>4482</v>
      </c>
    </row>
    <row r="76563" spans="1:4" x14ac:dyDescent="0.25">
      <c r="A76563" s="3">
        <v>378655</v>
      </c>
      <c r="B76563" s="4" t="s">
        <v>76005</v>
      </c>
      <c r="C76563" s="4" t="s">
        <v>4481</v>
      </c>
      <c r="D76563" s="4" t="s">
        <v>4482</v>
      </c>
    </row>
    <row r="76564" spans="1:4" x14ac:dyDescent="0.25">
      <c r="A76564" s="3">
        <v>378656</v>
      </c>
      <c r="B76564" s="4" t="s">
        <v>76006</v>
      </c>
      <c r="C76564" s="4" t="s">
        <v>4481</v>
      </c>
      <c r="D76564" s="4" t="s">
        <v>4482</v>
      </c>
    </row>
    <row r="76565" spans="1:4" x14ac:dyDescent="0.25">
      <c r="A76565" s="3">
        <v>378657</v>
      </c>
      <c r="B76565" s="4" t="s">
        <v>76007</v>
      </c>
      <c r="C76565" s="4" t="s">
        <v>4481</v>
      </c>
      <c r="D76565" s="4" t="s">
        <v>4482</v>
      </c>
    </row>
    <row r="76566" spans="1:4" x14ac:dyDescent="0.25">
      <c r="A76566" s="3">
        <v>378658</v>
      </c>
      <c r="B76566" s="4" t="s">
        <v>76008</v>
      </c>
      <c r="C76566" s="4" t="s">
        <v>4481</v>
      </c>
      <c r="D76566" s="4" t="s">
        <v>4482</v>
      </c>
    </row>
    <row r="76567" spans="1:4" x14ac:dyDescent="0.25">
      <c r="A76567" s="3">
        <v>378659</v>
      </c>
      <c r="B76567" s="4" t="s">
        <v>76009</v>
      </c>
      <c r="C76567" s="4" t="s">
        <v>4481</v>
      </c>
      <c r="D76567" s="4" t="s">
        <v>4482</v>
      </c>
    </row>
    <row r="76568" spans="1:4" x14ac:dyDescent="0.25">
      <c r="A76568" s="3">
        <v>378660</v>
      </c>
      <c r="B76568" s="4" t="s">
        <v>76010</v>
      </c>
      <c r="C76568" s="4" t="s">
        <v>4481</v>
      </c>
      <c r="D76568" s="4" t="s">
        <v>4482</v>
      </c>
    </row>
    <row r="76569" spans="1:4" x14ac:dyDescent="0.25">
      <c r="A76569" s="3">
        <v>378661</v>
      </c>
      <c r="B76569" s="4" t="s">
        <v>76011</v>
      </c>
      <c r="C76569" s="4" t="s">
        <v>4481</v>
      </c>
      <c r="D76569" s="4" t="s">
        <v>4482</v>
      </c>
    </row>
    <row r="76570" spans="1:4" x14ac:dyDescent="0.25">
      <c r="A76570" s="3">
        <v>379922</v>
      </c>
      <c r="B76570" s="4" t="s">
        <v>76012</v>
      </c>
      <c r="C76570" s="4" t="s">
        <v>4481</v>
      </c>
      <c r="D76570" s="4" t="s">
        <v>4482</v>
      </c>
    </row>
    <row r="76571" spans="1:4" x14ac:dyDescent="0.25">
      <c r="A76571" s="3">
        <v>380237</v>
      </c>
      <c r="B76571" s="4" t="s">
        <v>76013</v>
      </c>
      <c r="C76571" s="4" t="s">
        <v>4481</v>
      </c>
      <c r="D76571" s="4" t="s">
        <v>4482</v>
      </c>
    </row>
    <row r="76572" spans="1:4" x14ac:dyDescent="0.25">
      <c r="A76572" s="3">
        <v>380499</v>
      </c>
      <c r="B76572" s="4" t="s">
        <v>76014</v>
      </c>
      <c r="C76572" s="4" t="s">
        <v>4481</v>
      </c>
      <c r="D76572" s="4" t="s">
        <v>4482</v>
      </c>
    </row>
    <row r="76573" spans="1:4" x14ac:dyDescent="0.25">
      <c r="A76573" s="3">
        <v>380500</v>
      </c>
      <c r="B76573" s="4" t="s">
        <v>76015</v>
      </c>
      <c r="C76573" s="4" t="s">
        <v>4481</v>
      </c>
      <c r="D76573" s="4" t="s">
        <v>4482</v>
      </c>
    </row>
    <row r="76574" spans="1:4" x14ac:dyDescent="0.25">
      <c r="A76574" s="3">
        <v>380501</v>
      </c>
      <c r="B76574" s="4" t="s">
        <v>76016</v>
      </c>
      <c r="C76574" s="4" t="s">
        <v>4481</v>
      </c>
      <c r="D76574" s="4" t="s">
        <v>4482</v>
      </c>
    </row>
    <row r="76575" spans="1:4" x14ac:dyDescent="0.25">
      <c r="A76575" s="3">
        <v>380502</v>
      </c>
      <c r="B76575" s="4" t="s">
        <v>76017</v>
      </c>
      <c r="C76575" s="4" t="s">
        <v>4481</v>
      </c>
      <c r="D76575" s="4" t="s">
        <v>4482</v>
      </c>
    </row>
    <row r="76576" spans="1:4" x14ac:dyDescent="0.25">
      <c r="A76576" s="3">
        <v>380503</v>
      </c>
      <c r="B76576" s="4" t="s">
        <v>76018</v>
      </c>
      <c r="C76576" s="4" t="s">
        <v>4481</v>
      </c>
      <c r="D76576" s="4" t="s">
        <v>4482</v>
      </c>
    </row>
    <row r="76577" spans="1:4" x14ac:dyDescent="0.25">
      <c r="A76577" s="3">
        <v>380504</v>
      </c>
      <c r="B76577" s="4" t="s">
        <v>76019</v>
      </c>
      <c r="C76577" s="4" t="s">
        <v>4481</v>
      </c>
      <c r="D76577" s="4" t="s">
        <v>4482</v>
      </c>
    </row>
    <row r="76578" spans="1:4" x14ac:dyDescent="0.25">
      <c r="A76578" s="3">
        <v>380505</v>
      </c>
      <c r="B76578" s="4" t="s">
        <v>76020</v>
      </c>
      <c r="C76578" s="4" t="s">
        <v>4481</v>
      </c>
      <c r="D76578" s="4" t="s">
        <v>4482</v>
      </c>
    </row>
    <row r="76579" spans="1:4" x14ac:dyDescent="0.25">
      <c r="A76579" s="3">
        <v>380506</v>
      </c>
      <c r="B76579" s="4" t="s">
        <v>76021</v>
      </c>
      <c r="C76579" s="4" t="s">
        <v>4481</v>
      </c>
      <c r="D76579" s="4" t="s">
        <v>4482</v>
      </c>
    </row>
    <row r="76580" spans="1:4" x14ac:dyDescent="0.25">
      <c r="A76580" s="3">
        <v>380507</v>
      </c>
      <c r="B76580" s="4" t="s">
        <v>76022</v>
      </c>
      <c r="C76580" s="4" t="s">
        <v>4481</v>
      </c>
      <c r="D76580" s="4" t="s">
        <v>4482</v>
      </c>
    </row>
    <row r="76581" spans="1:4" x14ac:dyDescent="0.25">
      <c r="A76581" s="3">
        <v>380508</v>
      </c>
      <c r="B76581" s="4" t="s">
        <v>76023</v>
      </c>
      <c r="C76581" s="4" t="s">
        <v>4481</v>
      </c>
      <c r="D76581" s="4" t="s">
        <v>4482</v>
      </c>
    </row>
    <row r="76582" spans="1:4" x14ac:dyDescent="0.25">
      <c r="A76582" s="3">
        <v>380509</v>
      </c>
      <c r="B76582" s="4" t="s">
        <v>76024</v>
      </c>
      <c r="C76582" s="4" t="s">
        <v>4481</v>
      </c>
      <c r="D76582" s="4" t="s">
        <v>4482</v>
      </c>
    </row>
    <row r="76583" spans="1:4" x14ac:dyDescent="0.25">
      <c r="A76583" s="3">
        <v>380510</v>
      </c>
      <c r="B76583" s="4" t="s">
        <v>76025</v>
      </c>
      <c r="C76583" s="4" t="s">
        <v>4481</v>
      </c>
      <c r="D76583" s="4" t="s">
        <v>4482</v>
      </c>
    </row>
    <row r="76584" spans="1:4" x14ac:dyDescent="0.25">
      <c r="A76584" s="3">
        <v>380511</v>
      </c>
      <c r="B76584" s="4" t="s">
        <v>76026</v>
      </c>
      <c r="C76584" s="4" t="s">
        <v>4481</v>
      </c>
      <c r="D76584" s="4" t="s">
        <v>4482</v>
      </c>
    </row>
    <row r="76585" spans="1:4" x14ac:dyDescent="0.25">
      <c r="A76585" s="3">
        <v>380512</v>
      </c>
      <c r="B76585" s="4" t="s">
        <v>76027</v>
      </c>
      <c r="C76585" s="4" t="s">
        <v>4481</v>
      </c>
      <c r="D76585" s="4" t="s">
        <v>4482</v>
      </c>
    </row>
    <row r="76586" spans="1:4" x14ac:dyDescent="0.25">
      <c r="A76586" s="3">
        <v>380513</v>
      </c>
      <c r="B76586" s="4" t="s">
        <v>76028</v>
      </c>
      <c r="C76586" s="4" t="s">
        <v>4481</v>
      </c>
      <c r="D76586" s="4" t="s">
        <v>4482</v>
      </c>
    </row>
    <row r="76587" spans="1:4" x14ac:dyDescent="0.25">
      <c r="A76587" s="3">
        <v>380514</v>
      </c>
      <c r="B76587" s="4" t="s">
        <v>76029</v>
      </c>
      <c r="C76587" s="4" t="s">
        <v>4481</v>
      </c>
      <c r="D76587" s="4" t="s">
        <v>4482</v>
      </c>
    </row>
    <row r="76588" spans="1:4" x14ac:dyDescent="0.25">
      <c r="A76588" s="3">
        <v>380515</v>
      </c>
      <c r="B76588" s="4" t="s">
        <v>76030</v>
      </c>
      <c r="C76588" s="4" t="s">
        <v>4481</v>
      </c>
      <c r="D76588" s="4" t="s">
        <v>4482</v>
      </c>
    </row>
    <row r="76589" spans="1:4" x14ac:dyDescent="0.25">
      <c r="A76589" s="3">
        <v>380516</v>
      </c>
      <c r="B76589" s="4" t="s">
        <v>76031</v>
      </c>
      <c r="C76589" s="4" t="s">
        <v>4481</v>
      </c>
      <c r="D76589" s="4" t="s">
        <v>4482</v>
      </c>
    </row>
    <row r="76590" spans="1:4" x14ac:dyDescent="0.25">
      <c r="A76590" s="3">
        <v>380517</v>
      </c>
      <c r="B76590" s="4" t="s">
        <v>76032</v>
      </c>
      <c r="C76590" s="4" t="s">
        <v>4481</v>
      </c>
      <c r="D76590" s="4" t="s">
        <v>4482</v>
      </c>
    </row>
    <row r="76591" spans="1:4" x14ac:dyDescent="0.25">
      <c r="A76591" s="3">
        <v>380518</v>
      </c>
      <c r="B76591" s="4" t="s">
        <v>76033</v>
      </c>
      <c r="C76591" s="4" t="s">
        <v>4481</v>
      </c>
      <c r="D76591" s="4" t="s">
        <v>4482</v>
      </c>
    </row>
    <row r="76592" spans="1:4" x14ac:dyDescent="0.25">
      <c r="A76592" s="3">
        <v>380519</v>
      </c>
      <c r="B76592" s="4" t="s">
        <v>76034</v>
      </c>
      <c r="C76592" s="4" t="s">
        <v>4481</v>
      </c>
      <c r="D76592" s="4" t="s">
        <v>4482</v>
      </c>
    </row>
    <row r="76593" spans="1:4" x14ac:dyDescent="0.25">
      <c r="A76593" s="3">
        <v>380520</v>
      </c>
      <c r="B76593" s="4" t="s">
        <v>76035</v>
      </c>
      <c r="C76593" s="4" t="s">
        <v>4481</v>
      </c>
      <c r="D76593" s="4" t="s">
        <v>4482</v>
      </c>
    </row>
    <row r="76594" spans="1:4" x14ac:dyDescent="0.25">
      <c r="A76594" s="3">
        <v>380521</v>
      </c>
      <c r="B76594" s="4" t="s">
        <v>76036</v>
      </c>
      <c r="C76594" s="4" t="s">
        <v>4481</v>
      </c>
      <c r="D76594" s="4" t="s">
        <v>4482</v>
      </c>
    </row>
    <row r="76595" spans="1:4" x14ac:dyDescent="0.25">
      <c r="A76595" s="3">
        <v>380522</v>
      </c>
      <c r="B76595" s="4" t="s">
        <v>76037</v>
      </c>
      <c r="C76595" s="4" t="s">
        <v>4481</v>
      </c>
      <c r="D76595" s="4" t="s">
        <v>4482</v>
      </c>
    </row>
    <row r="76596" spans="1:4" x14ac:dyDescent="0.25">
      <c r="A76596" s="3">
        <v>380523</v>
      </c>
      <c r="B76596" s="4" t="s">
        <v>76038</v>
      </c>
      <c r="C76596" s="4" t="s">
        <v>4481</v>
      </c>
      <c r="D76596" s="4" t="s">
        <v>4482</v>
      </c>
    </row>
    <row r="76597" spans="1:4" x14ac:dyDescent="0.25">
      <c r="A76597" s="3">
        <v>380524</v>
      </c>
      <c r="B76597" s="4" t="s">
        <v>76039</v>
      </c>
      <c r="C76597" s="4" t="s">
        <v>4481</v>
      </c>
      <c r="D76597" s="4" t="s">
        <v>4482</v>
      </c>
    </row>
    <row r="76598" spans="1:4" x14ac:dyDescent="0.25">
      <c r="A76598" s="3">
        <v>380525</v>
      </c>
      <c r="B76598" s="4" t="s">
        <v>76040</v>
      </c>
      <c r="C76598" s="4" t="s">
        <v>4481</v>
      </c>
      <c r="D76598" s="4" t="s">
        <v>4482</v>
      </c>
    </row>
    <row r="76599" spans="1:4" x14ac:dyDescent="0.25">
      <c r="A76599" s="3">
        <v>380526</v>
      </c>
      <c r="B76599" s="4" t="s">
        <v>76041</v>
      </c>
      <c r="C76599" s="4" t="s">
        <v>4481</v>
      </c>
      <c r="D76599" s="4" t="s">
        <v>4482</v>
      </c>
    </row>
    <row r="76600" spans="1:4" x14ac:dyDescent="0.25">
      <c r="A76600" s="3">
        <v>380527</v>
      </c>
      <c r="B76600" s="4" t="s">
        <v>76042</v>
      </c>
      <c r="C76600" s="4" t="s">
        <v>4481</v>
      </c>
      <c r="D76600" s="4" t="s">
        <v>4482</v>
      </c>
    </row>
    <row r="76601" spans="1:4" x14ac:dyDescent="0.25">
      <c r="A76601" s="3">
        <v>380528</v>
      </c>
      <c r="B76601" s="4" t="s">
        <v>76043</v>
      </c>
      <c r="C76601" s="4" t="s">
        <v>4481</v>
      </c>
      <c r="D76601" s="4" t="s">
        <v>4482</v>
      </c>
    </row>
    <row r="76602" spans="1:4" x14ac:dyDescent="0.25">
      <c r="A76602" s="3">
        <v>380529</v>
      </c>
      <c r="B76602" s="4" t="s">
        <v>76044</v>
      </c>
      <c r="C76602" s="4" t="s">
        <v>4481</v>
      </c>
      <c r="D76602" s="4" t="s">
        <v>4482</v>
      </c>
    </row>
    <row r="76603" spans="1:4" x14ac:dyDescent="0.25">
      <c r="A76603" s="3">
        <v>380530</v>
      </c>
      <c r="B76603" s="4" t="s">
        <v>76045</v>
      </c>
      <c r="C76603" s="4" t="s">
        <v>4481</v>
      </c>
      <c r="D76603" s="4" t="s">
        <v>4482</v>
      </c>
    </row>
    <row r="76604" spans="1:4" x14ac:dyDescent="0.25">
      <c r="A76604" s="3">
        <v>380531</v>
      </c>
      <c r="B76604" s="4" t="s">
        <v>76046</v>
      </c>
      <c r="C76604" s="4" t="s">
        <v>4481</v>
      </c>
      <c r="D76604" s="4" t="s">
        <v>4482</v>
      </c>
    </row>
    <row r="76605" spans="1:4" x14ac:dyDescent="0.25">
      <c r="A76605" s="3">
        <v>380532</v>
      </c>
      <c r="B76605" s="4" t="s">
        <v>76047</v>
      </c>
      <c r="C76605" s="4" t="s">
        <v>4481</v>
      </c>
      <c r="D76605" s="4" t="s">
        <v>4482</v>
      </c>
    </row>
    <row r="76606" spans="1:4" x14ac:dyDescent="0.25">
      <c r="A76606" s="3">
        <v>380533</v>
      </c>
      <c r="B76606" s="4" t="s">
        <v>76048</v>
      </c>
      <c r="C76606" s="4" t="s">
        <v>4481</v>
      </c>
      <c r="D76606" s="4" t="s">
        <v>4482</v>
      </c>
    </row>
    <row r="76607" spans="1:4" x14ac:dyDescent="0.25">
      <c r="A76607" s="3">
        <v>380534</v>
      </c>
      <c r="B76607" s="4" t="s">
        <v>76049</v>
      </c>
      <c r="C76607" s="4" t="s">
        <v>4481</v>
      </c>
      <c r="D76607" s="4" t="s">
        <v>4482</v>
      </c>
    </row>
    <row r="76608" spans="1:4" x14ac:dyDescent="0.25">
      <c r="A76608" s="3">
        <v>380535</v>
      </c>
      <c r="B76608" s="4" t="s">
        <v>76050</v>
      </c>
      <c r="C76608" s="4" t="s">
        <v>4481</v>
      </c>
      <c r="D76608" s="4" t="s">
        <v>4482</v>
      </c>
    </row>
    <row r="76609" spans="1:4" x14ac:dyDescent="0.25">
      <c r="A76609" s="3">
        <v>380536</v>
      </c>
      <c r="B76609" s="4" t="s">
        <v>76051</v>
      </c>
      <c r="C76609" s="4" t="s">
        <v>4481</v>
      </c>
      <c r="D76609" s="4" t="s">
        <v>4482</v>
      </c>
    </row>
    <row r="76610" spans="1:4" x14ac:dyDescent="0.25">
      <c r="A76610" s="3">
        <v>380537</v>
      </c>
      <c r="B76610" s="4" t="s">
        <v>76052</v>
      </c>
      <c r="C76610" s="4" t="s">
        <v>4481</v>
      </c>
      <c r="D76610" s="4" t="s">
        <v>4482</v>
      </c>
    </row>
    <row r="76611" spans="1:4" x14ac:dyDescent="0.25">
      <c r="A76611" s="3">
        <v>380538</v>
      </c>
      <c r="B76611" s="4" t="s">
        <v>76053</v>
      </c>
      <c r="C76611" s="4" t="s">
        <v>4481</v>
      </c>
      <c r="D76611" s="4" t="s">
        <v>4482</v>
      </c>
    </row>
    <row r="76612" spans="1:4" x14ac:dyDescent="0.25">
      <c r="A76612" s="3">
        <v>380539</v>
      </c>
      <c r="B76612" s="4" t="s">
        <v>76054</v>
      </c>
      <c r="C76612" s="4" t="s">
        <v>4481</v>
      </c>
      <c r="D76612" s="4" t="s">
        <v>4482</v>
      </c>
    </row>
    <row r="76613" spans="1:4" x14ac:dyDescent="0.25">
      <c r="A76613" s="3">
        <v>380540</v>
      </c>
      <c r="B76613" s="4" t="s">
        <v>76055</v>
      </c>
      <c r="C76613" s="4" t="s">
        <v>4481</v>
      </c>
      <c r="D76613" s="4" t="s">
        <v>4482</v>
      </c>
    </row>
    <row r="76614" spans="1:4" x14ac:dyDescent="0.25">
      <c r="A76614" s="3">
        <v>380541</v>
      </c>
      <c r="B76614" s="4" t="s">
        <v>76056</v>
      </c>
      <c r="C76614" s="4" t="s">
        <v>4481</v>
      </c>
      <c r="D76614" s="4" t="s">
        <v>4482</v>
      </c>
    </row>
    <row r="76615" spans="1:4" x14ac:dyDescent="0.25">
      <c r="A76615" s="3">
        <v>380542</v>
      </c>
      <c r="B76615" s="4" t="s">
        <v>76057</v>
      </c>
      <c r="C76615" s="4" t="s">
        <v>4481</v>
      </c>
      <c r="D76615" s="4" t="s">
        <v>4482</v>
      </c>
    </row>
    <row r="76616" spans="1:4" x14ac:dyDescent="0.25">
      <c r="A76616" s="3">
        <v>380543</v>
      </c>
      <c r="B76616" s="4" t="s">
        <v>76058</v>
      </c>
      <c r="C76616" s="4" t="s">
        <v>4481</v>
      </c>
      <c r="D76616" s="4" t="s">
        <v>4482</v>
      </c>
    </row>
    <row r="76617" spans="1:4" x14ac:dyDescent="0.25">
      <c r="A76617" s="3">
        <v>380544</v>
      </c>
      <c r="B76617" s="4" t="s">
        <v>76059</v>
      </c>
      <c r="C76617" s="4" t="s">
        <v>4481</v>
      </c>
      <c r="D76617" s="4" t="s">
        <v>4482</v>
      </c>
    </row>
    <row r="76618" spans="1:4" x14ac:dyDescent="0.25">
      <c r="A76618" s="3">
        <v>380545</v>
      </c>
      <c r="B76618" s="4" t="s">
        <v>76060</v>
      </c>
      <c r="C76618" s="4" t="s">
        <v>4481</v>
      </c>
      <c r="D76618" s="4" t="s">
        <v>4482</v>
      </c>
    </row>
    <row r="76619" spans="1:4" x14ac:dyDescent="0.25">
      <c r="A76619" s="3">
        <v>380546</v>
      </c>
      <c r="B76619" s="4" t="s">
        <v>76061</v>
      </c>
      <c r="C76619" s="4" t="s">
        <v>4481</v>
      </c>
      <c r="D76619" s="4" t="s">
        <v>4482</v>
      </c>
    </row>
    <row r="76620" spans="1:4" x14ac:dyDescent="0.25">
      <c r="A76620" s="3">
        <v>380547</v>
      </c>
      <c r="B76620" s="4" t="s">
        <v>76062</v>
      </c>
      <c r="C76620" s="4" t="s">
        <v>4481</v>
      </c>
      <c r="D76620" s="4" t="s">
        <v>4482</v>
      </c>
    </row>
    <row r="76621" spans="1:4" x14ac:dyDescent="0.25">
      <c r="A76621" s="3">
        <v>380548</v>
      </c>
      <c r="B76621" s="4" t="s">
        <v>76063</v>
      </c>
      <c r="C76621" s="4" t="s">
        <v>4481</v>
      </c>
      <c r="D76621" s="4" t="s">
        <v>4482</v>
      </c>
    </row>
    <row r="76622" spans="1:4" x14ac:dyDescent="0.25">
      <c r="A76622" s="3">
        <v>380549</v>
      </c>
      <c r="B76622" s="4" t="s">
        <v>76064</v>
      </c>
      <c r="C76622" s="4" t="s">
        <v>4481</v>
      </c>
      <c r="D76622" s="4" t="s">
        <v>4482</v>
      </c>
    </row>
    <row r="76623" spans="1:4" x14ac:dyDescent="0.25">
      <c r="A76623" s="3">
        <v>380550</v>
      </c>
      <c r="B76623" s="4" t="s">
        <v>76065</v>
      </c>
      <c r="C76623" s="4" t="s">
        <v>4481</v>
      </c>
      <c r="D76623" s="4" t="s">
        <v>4482</v>
      </c>
    </row>
    <row r="76624" spans="1:4" x14ac:dyDescent="0.25">
      <c r="A76624" s="3">
        <v>380551</v>
      </c>
      <c r="B76624" s="4" t="s">
        <v>76066</v>
      </c>
      <c r="C76624" s="4" t="s">
        <v>4481</v>
      </c>
      <c r="D76624" s="4" t="s">
        <v>4482</v>
      </c>
    </row>
    <row r="76625" spans="1:4" x14ac:dyDescent="0.25">
      <c r="A76625" s="3">
        <v>380553</v>
      </c>
      <c r="B76625" s="4" t="s">
        <v>76067</v>
      </c>
      <c r="C76625" s="4" t="s">
        <v>4481</v>
      </c>
      <c r="D76625" s="4" t="s">
        <v>4482</v>
      </c>
    </row>
    <row r="76626" spans="1:4" x14ac:dyDescent="0.25">
      <c r="A76626" s="3">
        <v>380554</v>
      </c>
      <c r="B76626" s="4" t="s">
        <v>76068</v>
      </c>
      <c r="C76626" s="4" t="s">
        <v>4481</v>
      </c>
      <c r="D76626" s="4" t="s">
        <v>4482</v>
      </c>
    </row>
    <row r="76627" spans="1:4" x14ac:dyDescent="0.25">
      <c r="A76627" s="3">
        <v>380555</v>
      </c>
      <c r="B76627" s="4" t="s">
        <v>76069</v>
      </c>
      <c r="C76627" s="4" t="s">
        <v>4481</v>
      </c>
      <c r="D76627" s="4" t="s">
        <v>4482</v>
      </c>
    </row>
    <row r="76628" spans="1:4" x14ac:dyDescent="0.25">
      <c r="A76628" s="3">
        <v>380556</v>
      </c>
      <c r="B76628" s="4" t="s">
        <v>76070</v>
      </c>
      <c r="C76628" s="4" t="s">
        <v>4481</v>
      </c>
      <c r="D76628" s="4" t="s">
        <v>4482</v>
      </c>
    </row>
    <row r="76629" spans="1:4" x14ac:dyDescent="0.25">
      <c r="A76629" s="3">
        <v>380557</v>
      </c>
      <c r="B76629" s="4" t="s">
        <v>76071</v>
      </c>
      <c r="C76629" s="4" t="s">
        <v>4481</v>
      </c>
      <c r="D76629" s="4" t="s">
        <v>4482</v>
      </c>
    </row>
    <row r="76630" spans="1:4" x14ac:dyDescent="0.25">
      <c r="A76630" s="3">
        <v>380558</v>
      </c>
      <c r="B76630" s="4" t="s">
        <v>76072</v>
      </c>
      <c r="C76630" s="4" t="s">
        <v>4481</v>
      </c>
      <c r="D76630" s="4" t="s">
        <v>4482</v>
      </c>
    </row>
    <row r="76631" spans="1:4" x14ac:dyDescent="0.25">
      <c r="A76631" s="3">
        <v>380559</v>
      </c>
      <c r="B76631" s="4" t="s">
        <v>76073</v>
      </c>
      <c r="C76631" s="4" t="s">
        <v>4481</v>
      </c>
      <c r="D76631" s="4" t="s">
        <v>4482</v>
      </c>
    </row>
    <row r="76632" spans="1:4" x14ac:dyDescent="0.25">
      <c r="A76632" s="3">
        <v>380560</v>
      </c>
      <c r="B76632" s="4" t="s">
        <v>76074</v>
      </c>
      <c r="C76632" s="4" t="s">
        <v>4481</v>
      </c>
      <c r="D76632" s="4" t="s">
        <v>4482</v>
      </c>
    </row>
    <row r="76633" spans="1:4" x14ac:dyDescent="0.25">
      <c r="A76633" s="3">
        <v>380561</v>
      </c>
      <c r="B76633" s="4" t="s">
        <v>76075</v>
      </c>
      <c r="C76633" s="4" t="s">
        <v>4481</v>
      </c>
      <c r="D76633" s="4" t="s">
        <v>4482</v>
      </c>
    </row>
    <row r="76634" spans="1:4" x14ac:dyDescent="0.25">
      <c r="A76634" s="3">
        <v>380562</v>
      </c>
      <c r="B76634" s="4" t="s">
        <v>76076</v>
      </c>
      <c r="C76634" s="4" t="s">
        <v>4481</v>
      </c>
      <c r="D76634" s="4" t="s">
        <v>4482</v>
      </c>
    </row>
    <row r="76635" spans="1:4" x14ac:dyDescent="0.25">
      <c r="A76635" s="3">
        <v>380563</v>
      </c>
      <c r="B76635" s="4" t="s">
        <v>76077</v>
      </c>
      <c r="C76635" s="4" t="s">
        <v>4481</v>
      </c>
      <c r="D76635" s="4" t="s">
        <v>4482</v>
      </c>
    </row>
    <row r="76636" spans="1:4" x14ac:dyDescent="0.25">
      <c r="A76636" s="3">
        <v>380564</v>
      </c>
      <c r="B76636" s="4" t="s">
        <v>76078</v>
      </c>
      <c r="C76636" s="4" t="s">
        <v>4481</v>
      </c>
      <c r="D76636" s="4" t="s">
        <v>4482</v>
      </c>
    </row>
    <row r="76637" spans="1:4" x14ac:dyDescent="0.25">
      <c r="A76637" s="3">
        <v>380565</v>
      </c>
      <c r="B76637" s="4" t="s">
        <v>76079</v>
      </c>
      <c r="C76637" s="4" t="s">
        <v>4481</v>
      </c>
      <c r="D76637" s="4" t="s">
        <v>4482</v>
      </c>
    </row>
    <row r="76638" spans="1:4" x14ac:dyDescent="0.25">
      <c r="A76638" s="3">
        <v>380566</v>
      </c>
      <c r="B76638" s="4" t="s">
        <v>76080</v>
      </c>
      <c r="C76638" s="4" t="s">
        <v>4481</v>
      </c>
      <c r="D76638" s="4" t="s">
        <v>4482</v>
      </c>
    </row>
    <row r="76639" spans="1:4" x14ac:dyDescent="0.25">
      <c r="A76639" s="3">
        <v>380567</v>
      </c>
      <c r="B76639" s="4" t="s">
        <v>76081</v>
      </c>
      <c r="C76639" s="4" t="s">
        <v>4481</v>
      </c>
      <c r="D76639" s="4" t="s">
        <v>4482</v>
      </c>
    </row>
    <row r="76640" spans="1:4" x14ac:dyDescent="0.25">
      <c r="A76640" s="3">
        <v>380568</v>
      </c>
      <c r="B76640" s="4" t="s">
        <v>76082</v>
      </c>
      <c r="C76640" s="4" t="s">
        <v>4481</v>
      </c>
      <c r="D76640" s="4" t="s">
        <v>4482</v>
      </c>
    </row>
    <row r="76641" spans="1:4" x14ac:dyDescent="0.25">
      <c r="A76641" s="3">
        <v>380569</v>
      </c>
      <c r="B76641" s="4" t="s">
        <v>76083</v>
      </c>
      <c r="C76641" s="4" t="s">
        <v>4481</v>
      </c>
      <c r="D76641" s="4" t="s">
        <v>4482</v>
      </c>
    </row>
    <row r="76642" spans="1:4" x14ac:dyDescent="0.25">
      <c r="A76642" s="3">
        <v>380570</v>
      </c>
      <c r="B76642" s="4" t="s">
        <v>76084</v>
      </c>
      <c r="C76642" s="4" t="s">
        <v>4481</v>
      </c>
      <c r="D76642" s="4" t="s">
        <v>4482</v>
      </c>
    </row>
    <row r="76643" spans="1:4" x14ac:dyDescent="0.25">
      <c r="A76643" s="3">
        <v>380571</v>
      </c>
      <c r="B76643" s="4" t="s">
        <v>76085</v>
      </c>
      <c r="C76643" s="4" t="s">
        <v>4481</v>
      </c>
      <c r="D76643" s="4" t="s">
        <v>4482</v>
      </c>
    </row>
    <row r="76644" spans="1:4" x14ac:dyDescent="0.25">
      <c r="A76644" s="3">
        <v>380572</v>
      </c>
      <c r="B76644" s="4" t="s">
        <v>76086</v>
      </c>
      <c r="C76644" s="4" t="s">
        <v>4481</v>
      </c>
      <c r="D76644" s="4" t="s">
        <v>4482</v>
      </c>
    </row>
    <row r="76645" spans="1:4" x14ac:dyDescent="0.25">
      <c r="A76645" s="3">
        <v>380573</v>
      </c>
      <c r="B76645" s="4" t="s">
        <v>76087</v>
      </c>
      <c r="C76645" s="4" t="s">
        <v>4481</v>
      </c>
      <c r="D76645" s="4" t="s">
        <v>4482</v>
      </c>
    </row>
    <row r="76646" spans="1:4" x14ac:dyDescent="0.25">
      <c r="A76646" s="3">
        <v>380574</v>
      </c>
      <c r="B76646" s="4" t="s">
        <v>76088</v>
      </c>
      <c r="C76646" s="4" t="s">
        <v>4481</v>
      </c>
      <c r="D76646" s="4" t="s">
        <v>4482</v>
      </c>
    </row>
    <row r="76647" spans="1:4" x14ac:dyDescent="0.25">
      <c r="A76647" s="3">
        <v>380575</v>
      </c>
      <c r="B76647" s="4" t="s">
        <v>76089</v>
      </c>
      <c r="C76647" s="4" t="s">
        <v>4481</v>
      </c>
      <c r="D76647" s="4" t="s">
        <v>4482</v>
      </c>
    </row>
    <row r="76648" spans="1:4" x14ac:dyDescent="0.25">
      <c r="A76648" s="3">
        <v>380576</v>
      </c>
      <c r="B76648" s="4" t="s">
        <v>76090</v>
      </c>
      <c r="C76648" s="4" t="s">
        <v>4481</v>
      </c>
      <c r="D76648" s="4" t="s">
        <v>4482</v>
      </c>
    </row>
    <row r="76649" spans="1:4" x14ac:dyDescent="0.25">
      <c r="A76649" s="3">
        <v>380577</v>
      </c>
      <c r="B76649" s="4" t="s">
        <v>76091</v>
      </c>
      <c r="C76649" s="4" t="s">
        <v>4481</v>
      </c>
      <c r="D76649" s="4" t="s">
        <v>4482</v>
      </c>
    </row>
    <row r="76650" spans="1:4" x14ac:dyDescent="0.25">
      <c r="A76650" s="3">
        <v>380578</v>
      </c>
      <c r="B76650" s="4" t="s">
        <v>76092</v>
      </c>
      <c r="C76650" s="4" t="s">
        <v>4481</v>
      </c>
      <c r="D76650" s="4" t="s">
        <v>4482</v>
      </c>
    </row>
    <row r="76651" spans="1:4" x14ac:dyDescent="0.25">
      <c r="A76651" s="3">
        <v>380579</v>
      </c>
      <c r="B76651" s="4" t="s">
        <v>76093</v>
      </c>
      <c r="C76651" s="4" t="s">
        <v>4481</v>
      </c>
      <c r="D76651" s="4" t="s">
        <v>4482</v>
      </c>
    </row>
    <row r="76652" spans="1:4" x14ac:dyDescent="0.25">
      <c r="A76652" s="3">
        <v>380580</v>
      </c>
      <c r="B76652" s="4" t="s">
        <v>76094</v>
      </c>
      <c r="C76652" s="4" t="s">
        <v>4481</v>
      </c>
      <c r="D76652" s="4" t="s">
        <v>4482</v>
      </c>
    </row>
    <row r="76653" spans="1:4" x14ac:dyDescent="0.25">
      <c r="A76653" s="3">
        <v>380581</v>
      </c>
      <c r="B76653" s="4" t="s">
        <v>76095</v>
      </c>
      <c r="C76653" s="4" t="s">
        <v>4481</v>
      </c>
      <c r="D76653" s="4" t="s">
        <v>4482</v>
      </c>
    </row>
    <row r="76654" spans="1:4" x14ac:dyDescent="0.25">
      <c r="A76654" s="3">
        <v>380582</v>
      </c>
      <c r="B76654" s="4" t="s">
        <v>76096</v>
      </c>
      <c r="C76654" s="4" t="s">
        <v>4481</v>
      </c>
      <c r="D76654" s="4" t="s">
        <v>4482</v>
      </c>
    </row>
    <row r="76655" spans="1:4" x14ac:dyDescent="0.25">
      <c r="A76655" s="3">
        <v>380583</v>
      </c>
      <c r="B76655" s="4" t="s">
        <v>76097</v>
      </c>
      <c r="C76655" s="4" t="s">
        <v>4481</v>
      </c>
      <c r="D76655" s="4" t="s">
        <v>4482</v>
      </c>
    </row>
    <row r="76656" spans="1:4" x14ac:dyDescent="0.25">
      <c r="A76656" s="3">
        <v>380584</v>
      </c>
      <c r="B76656" s="4" t="s">
        <v>76098</v>
      </c>
      <c r="C76656" s="4" t="s">
        <v>4481</v>
      </c>
      <c r="D76656" s="4" t="s">
        <v>4482</v>
      </c>
    </row>
    <row r="76657" spans="1:4" x14ac:dyDescent="0.25">
      <c r="A76657" s="3">
        <v>380585</v>
      </c>
      <c r="B76657" s="4" t="s">
        <v>76099</v>
      </c>
      <c r="C76657" s="4" t="s">
        <v>4481</v>
      </c>
      <c r="D76657" s="4" t="s">
        <v>4482</v>
      </c>
    </row>
    <row r="76658" spans="1:4" x14ac:dyDescent="0.25">
      <c r="A76658" s="3">
        <v>380586</v>
      </c>
      <c r="B76658" s="4" t="s">
        <v>76100</v>
      </c>
      <c r="C76658" s="4" t="s">
        <v>4481</v>
      </c>
      <c r="D76658" s="4" t="s">
        <v>4482</v>
      </c>
    </row>
    <row r="76659" spans="1:4" x14ac:dyDescent="0.25">
      <c r="A76659" s="3">
        <v>380587</v>
      </c>
      <c r="B76659" s="4" t="s">
        <v>76101</v>
      </c>
      <c r="C76659" s="4" t="s">
        <v>4481</v>
      </c>
      <c r="D76659" s="4" t="s">
        <v>4482</v>
      </c>
    </row>
    <row r="76660" spans="1:4" x14ac:dyDescent="0.25">
      <c r="A76660" s="3">
        <v>380588</v>
      </c>
      <c r="B76660" s="4" t="s">
        <v>76102</v>
      </c>
      <c r="C76660" s="4" t="s">
        <v>4481</v>
      </c>
      <c r="D76660" s="4" t="s">
        <v>4482</v>
      </c>
    </row>
    <row r="76661" spans="1:4" x14ac:dyDescent="0.25">
      <c r="A76661" s="3">
        <v>380589</v>
      </c>
      <c r="B76661" s="4" t="s">
        <v>76103</v>
      </c>
      <c r="C76661" s="4" t="s">
        <v>4481</v>
      </c>
      <c r="D76661" s="4" t="s">
        <v>4482</v>
      </c>
    </row>
    <row r="76662" spans="1:4" x14ac:dyDescent="0.25">
      <c r="A76662" s="3">
        <v>380590</v>
      </c>
      <c r="B76662" s="4" t="s">
        <v>76104</v>
      </c>
      <c r="C76662" s="4" t="s">
        <v>4481</v>
      </c>
      <c r="D76662" s="4" t="s">
        <v>4482</v>
      </c>
    </row>
    <row r="76663" spans="1:4" x14ac:dyDescent="0.25">
      <c r="A76663" s="3">
        <v>380591</v>
      </c>
      <c r="B76663" s="4" t="s">
        <v>76105</v>
      </c>
      <c r="C76663" s="4" t="s">
        <v>4481</v>
      </c>
      <c r="D76663" s="4" t="s">
        <v>4482</v>
      </c>
    </row>
    <row r="76664" spans="1:4" x14ac:dyDescent="0.25">
      <c r="A76664" s="3">
        <v>380592</v>
      </c>
      <c r="B76664" s="4" t="s">
        <v>76106</v>
      </c>
      <c r="C76664" s="4" t="s">
        <v>4481</v>
      </c>
      <c r="D76664" s="4" t="s">
        <v>4482</v>
      </c>
    </row>
    <row r="76665" spans="1:4" x14ac:dyDescent="0.25">
      <c r="A76665" s="3">
        <v>380593</v>
      </c>
      <c r="B76665" s="4" t="s">
        <v>76107</v>
      </c>
      <c r="C76665" s="4" t="s">
        <v>4481</v>
      </c>
      <c r="D76665" s="4" t="s">
        <v>4482</v>
      </c>
    </row>
    <row r="76666" spans="1:4" x14ac:dyDescent="0.25">
      <c r="A76666" s="3">
        <v>380594</v>
      </c>
      <c r="B76666" s="4" t="s">
        <v>76108</v>
      </c>
      <c r="C76666" s="4" t="s">
        <v>4481</v>
      </c>
      <c r="D76666" s="4" t="s">
        <v>4482</v>
      </c>
    </row>
    <row r="76667" spans="1:4" x14ac:dyDescent="0.25">
      <c r="A76667" s="3">
        <v>380595</v>
      </c>
      <c r="B76667" s="4" t="s">
        <v>76109</v>
      </c>
      <c r="C76667" s="4" t="s">
        <v>4481</v>
      </c>
      <c r="D76667" s="4" t="s">
        <v>4482</v>
      </c>
    </row>
    <row r="76668" spans="1:4" x14ac:dyDescent="0.25">
      <c r="A76668" s="3">
        <v>380596</v>
      </c>
      <c r="B76668" s="4" t="s">
        <v>76110</v>
      </c>
      <c r="C76668" s="4" t="s">
        <v>4481</v>
      </c>
      <c r="D76668" s="4" t="s">
        <v>4482</v>
      </c>
    </row>
    <row r="76669" spans="1:4" x14ac:dyDescent="0.25">
      <c r="A76669" s="3">
        <v>380597</v>
      </c>
      <c r="B76669" s="4" t="s">
        <v>76111</v>
      </c>
      <c r="C76669" s="4" t="s">
        <v>4481</v>
      </c>
      <c r="D76669" s="4" t="s">
        <v>4482</v>
      </c>
    </row>
    <row r="76670" spans="1:4" x14ac:dyDescent="0.25">
      <c r="A76670" s="3">
        <v>380598</v>
      </c>
      <c r="B76670" s="4" t="s">
        <v>76112</v>
      </c>
      <c r="C76670" s="4" t="s">
        <v>4481</v>
      </c>
      <c r="D76670" s="4" t="s">
        <v>4482</v>
      </c>
    </row>
    <row r="76671" spans="1:4" x14ac:dyDescent="0.25">
      <c r="A76671" s="3">
        <v>380599</v>
      </c>
      <c r="B76671" s="4" t="s">
        <v>76113</v>
      </c>
      <c r="C76671" s="4" t="s">
        <v>4481</v>
      </c>
      <c r="D76671" s="4" t="s">
        <v>4482</v>
      </c>
    </row>
    <row r="76672" spans="1:4" x14ac:dyDescent="0.25">
      <c r="A76672" s="3">
        <v>380600</v>
      </c>
      <c r="B76672" s="4" t="s">
        <v>76114</v>
      </c>
      <c r="C76672" s="4" t="s">
        <v>4481</v>
      </c>
      <c r="D76672" s="4" t="s">
        <v>4482</v>
      </c>
    </row>
    <row r="76673" spans="1:4" x14ac:dyDescent="0.25">
      <c r="A76673" s="3">
        <v>380601</v>
      </c>
      <c r="B76673" s="4" t="s">
        <v>76115</v>
      </c>
      <c r="C76673" s="4" t="s">
        <v>4481</v>
      </c>
      <c r="D76673" s="4" t="s">
        <v>4482</v>
      </c>
    </row>
    <row r="76674" spans="1:4" x14ac:dyDescent="0.25">
      <c r="A76674" s="3">
        <v>380602</v>
      </c>
      <c r="B76674" s="4" t="s">
        <v>76116</v>
      </c>
      <c r="C76674" s="4" t="s">
        <v>4481</v>
      </c>
      <c r="D76674" s="4" t="s">
        <v>4482</v>
      </c>
    </row>
    <row r="76675" spans="1:4" x14ac:dyDescent="0.25">
      <c r="A76675" s="3">
        <v>380603</v>
      </c>
      <c r="B76675" s="4" t="s">
        <v>76117</v>
      </c>
      <c r="C76675" s="4" t="s">
        <v>4481</v>
      </c>
      <c r="D76675" s="4" t="s">
        <v>4482</v>
      </c>
    </row>
    <row r="76676" spans="1:4" x14ac:dyDescent="0.25">
      <c r="A76676" s="3">
        <v>380604</v>
      </c>
      <c r="B76676" s="4" t="s">
        <v>76118</v>
      </c>
      <c r="C76676" s="4" t="s">
        <v>4481</v>
      </c>
      <c r="D76676" s="4" t="s">
        <v>4482</v>
      </c>
    </row>
    <row r="76677" spans="1:4" x14ac:dyDescent="0.25">
      <c r="A76677" s="3">
        <v>380605</v>
      </c>
      <c r="B76677" s="4" t="s">
        <v>76119</v>
      </c>
      <c r="C76677" s="4" t="s">
        <v>4481</v>
      </c>
      <c r="D76677" s="4" t="s">
        <v>4482</v>
      </c>
    </row>
    <row r="76678" spans="1:4" x14ac:dyDescent="0.25">
      <c r="A76678" s="3">
        <v>380606</v>
      </c>
      <c r="B76678" s="4" t="s">
        <v>76120</v>
      </c>
      <c r="C76678" s="4" t="s">
        <v>4481</v>
      </c>
      <c r="D76678" s="4" t="s">
        <v>4482</v>
      </c>
    </row>
    <row r="76679" spans="1:4" x14ac:dyDescent="0.25">
      <c r="A76679" s="3">
        <v>380607</v>
      </c>
      <c r="B76679" s="4" t="s">
        <v>76121</v>
      </c>
      <c r="C76679" s="4" t="s">
        <v>4481</v>
      </c>
      <c r="D76679" s="4" t="s">
        <v>4482</v>
      </c>
    </row>
    <row r="76680" spans="1:4" x14ac:dyDescent="0.25">
      <c r="A76680" s="3">
        <v>380608</v>
      </c>
      <c r="B76680" s="4" t="s">
        <v>76122</v>
      </c>
      <c r="C76680" s="4" t="s">
        <v>4481</v>
      </c>
      <c r="D76680" s="4" t="s">
        <v>4482</v>
      </c>
    </row>
    <row r="76681" spans="1:4" x14ac:dyDescent="0.25">
      <c r="A76681" s="3">
        <v>380609</v>
      </c>
      <c r="B76681" s="4" t="s">
        <v>76123</v>
      </c>
      <c r="C76681" s="4" t="s">
        <v>4481</v>
      </c>
      <c r="D76681" s="4" t="s">
        <v>4482</v>
      </c>
    </row>
    <row r="76682" spans="1:4" x14ac:dyDescent="0.25">
      <c r="A76682" s="3">
        <v>380610</v>
      </c>
      <c r="B76682" s="4" t="s">
        <v>76124</v>
      </c>
      <c r="C76682" s="4" t="s">
        <v>4481</v>
      </c>
      <c r="D76682" s="4" t="s">
        <v>4482</v>
      </c>
    </row>
    <row r="76683" spans="1:4" x14ac:dyDescent="0.25">
      <c r="A76683" s="3">
        <v>380611</v>
      </c>
      <c r="B76683" s="4" t="s">
        <v>76125</v>
      </c>
      <c r="C76683" s="4" t="s">
        <v>4481</v>
      </c>
      <c r="D76683" s="4" t="s">
        <v>4482</v>
      </c>
    </row>
    <row r="76684" spans="1:4" x14ac:dyDescent="0.25">
      <c r="A76684" s="3">
        <v>380612</v>
      </c>
      <c r="B76684" s="4" t="s">
        <v>76126</v>
      </c>
      <c r="C76684" s="4" t="s">
        <v>4481</v>
      </c>
      <c r="D76684" s="4" t="s">
        <v>4482</v>
      </c>
    </row>
    <row r="76685" spans="1:4" x14ac:dyDescent="0.25">
      <c r="A76685" s="3">
        <v>380613</v>
      </c>
      <c r="B76685" s="4" t="s">
        <v>76127</v>
      </c>
      <c r="C76685" s="4" t="s">
        <v>4481</v>
      </c>
      <c r="D76685" s="4" t="s">
        <v>4482</v>
      </c>
    </row>
    <row r="76686" spans="1:4" x14ac:dyDescent="0.25">
      <c r="A76686" s="3">
        <v>380614</v>
      </c>
      <c r="B76686" s="4" t="s">
        <v>76128</v>
      </c>
      <c r="C76686" s="4" t="s">
        <v>4481</v>
      </c>
      <c r="D76686" s="4" t="s">
        <v>4482</v>
      </c>
    </row>
    <row r="76687" spans="1:4" x14ac:dyDescent="0.25">
      <c r="A76687" s="3">
        <v>380615</v>
      </c>
      <c r="B76687" s="4" t="s">
        <v>76129</v>
      </c>
      <c r="C76687" s="4" t="s">
        <v>4481</v>
      </c>
      <c r="D76687" s="4" t="s">
        <v>4482</v>
      </c>
    </row>
    <row r="76688" spans="1:4" x14ac:dyDescent="0.25">
      <c r="A76688" s="3">
        <v>380616</v>
      </c>
      <c r="B76688" s="4" t="s">
        <v>76130</v>
      </c>
      <c r="C76688" s="4" t="s">
        <v>4481</v>
      </c>
      <c r="D76688" s="4" t="s">
        <v>4482</v>
      </c>
    </row>
    <row r="76689" spans="1:4" x14ac:dyDescent="0.25">
      <c r="A76689" s="3">
        <v>380617</v>
      </c>
      <c r="B76689" s="4" t="s">
        <v>76131</v>
      </c>
      <c r="C76689" s="4" t="s">
        <v>4481</v>
      </c>
      <c r="D76689" s="4" t="s">
        <v>4482</v>
      </c>
    </row>
    <row r="76690" spans="1:4" x14ac:dyDescent="0.25">
      <c r="A76690" s="3">
        <v>380618</v>
      </c>
      <c r="B76690" s="4" t="s">
        <v>76132</v>
      </c>
      <c r="C76690" s="4" t="s">
        <v>4481</v>
      </c>
      <c r="D76690" s="4" t="s">
        <v>4482</v>
      </c>
    </row>
    <row r="76691" spans="1:4" x14ac:dyDescent="0.25">
      <c r="A76691" s="3">
        <v>380619</v>
      </c>
      <c r="B76691" s="4" t="s">
        <v>76133</v>
      </c>
      <c r="C76691" s="4" t="s">
        <v>4481</v>
      </c>
      <c r="D76691" s="4" t="s">
        <v>4482</v>
      </c>
    </row>
    <row r="76692" spans="1:4" x14ac:dyDescent="0.25">
      <c r="A76692" s="3">
        <v>380620</v>
      </c>
      <c r="B76692" s="4" t="s">
        <v>76134</v>
      </c>
      <c r="C76692" s="4" t="s">
        <v>4481</v>
      </c>
      <c r="D76692" s="4" t="s">
        <v>4482</v>
      </c>
    </row>
    <row r="76693" spans="1:4" x14ac:dyDescent="0.25">
      <c r="A76693" s="3">
        <v>380621</v>
      </c>
      <c r="B76693" s="4" t="s">
        <v>76135</v>
      </c>
      <c r="C76693" s="4" t="s">
        <v>4481</v>
      </c>
      <c r="D76693" s="4" t="s">
        <v>4482</v>
      </c>
    </row>
    <row r="76694" spans="1:4" x14ac:dyDescent="0.25">
      <c r="A76694" s="3">
        <v>380622</v>
      </c>
      <c r="B76694" s="4" t="s">
        <v>76136</v>
      </c>
      <c r="C76694" s="4" t="s">
        <v>4481</v>
      </c>
      <c r="D76694" s="4" t="s">
        <v>4482</v>
      </c>
    </row>
    <row r="76695" spans="1:4" x14ac:dyDescent="0.25">
      <c r="A76695" s="3">
        <v>380623</v>
      </c>
      <c r="B76695" s="4" t="s">
        <v>76137</v>
      </c>
      <c r="C76695" s="4" t="s">
        <v>4481</v>
      </c>
      <c r="D76695" s="4" t="s">
        <v>4482</v>
      </c>
    </row>
    <row r="76696" spans="1:4" x14ac:dyDescent="0.25">
      <c r="A76696" s="3">
        <v>380624</v>
      </c>
      <c r="B76696" s="4" t="s">
        <v>76138</v>
      </c>
      <c r="C76696" s="4" t="s">
        <v>4481</v>
      </c>
      <c r="D76696" s="4" t="s">
        <v>4482</v>
      </c>
    </row>
    <row r="76697" spans="1:4" x14ac:dyDescent="0.25">
      <c r="A76697" s="3">
        <v>380625</v>
      </c>
      <c r="B76697" s="4" t="s">
        <v>76139</v>
      </c>
      <c r="C76697" s="4" t="s">
        <v>4481</v>
      </c>
      <c r="D76697" s="4" t="s">
        <v>4482</v>
      </c>
    </row>
    <row r="76698" spans="1:4" x14ac:dyDescent="0.25">
      <c r="A76698" s="3">
        <v>380626</v>
      </c>
      <c r="B76698" s="4" t="s">
        <v>76140</v>
      </c>
      <c r="C76698" s="4" t="s">
        <v>4481</v>
      </c>
      <c r="D76698" s="4" t="s">
        <v>4482</v>
      </c>
    </row>
    <row r="76699" spans="1:4" x14ac:dyDescent="0.25">
      <c r="A76699" s="3">
        <v>380627</v>
      </c>
      <c r="B76699" s="4" t="s">
        <v>76141</v>
      </c>
      <c r="C76699" s="4" t="s">
        <v>4481</v>
      </c>
      <c r="D76699" s="4" t="s">
        <v>4482</v>
      </c>
    </row>
    <row r="76700" spans="1:4" x14ac:dyDescent="0.25">
      <c r="A76700" s="3">
        <v>380628</v>
      </c>
      <c r="B76700" s="4" t="s">
        <v>76142</v>
      </c>
      <c r="C76700" s="4" t="s">
        <v>4481</v>
      </c>
      <c r="D76700" s="4" t="s">
        <v>4482</v>
      </c>
    </row>
    <row r="76701" spans="1:4" x14ac:dyDescent="0.25">
      <c r="A76701" s="3">
        <v>380629</v>
      </c>
      <c r="B76701" s="4" t="s">
        <v>76143</v>
      </c>
      <c r="C76701" s="4" t="s">
        <v>4481</v>
      </c>
      <c r="D76701" s="4" t="s">
        <v>4482</v>
      </c>
    </row>
    <row r="76702" spans="1:4" x14ac:dyDescent="0.25">
      <c r="A76702" s="3">
        <v>380630</v>
      </c>
      <c r="B76702" s="4" t="s">
        <v>76144</v>
      </c>
      <c r="C76702" s="4" t="s">
        <v>4481</v>
      </c>
      <c r="D76702" s="4" t="s">
        <v>4482</v>
      </c>
    </row>
    <row r="76703" spans="1:4" x14ac:dyDescent="0.25">
      <c r="A76703" s="3">
        <v>380631</v>
      </c>
      <c r="B76703" s="4" t="s">
        <v>76145</v>
      </c>
      <c r="C76703" s="4" t="s">
        <v>4481</v>
      </c>
      <c r="D76703" s="4" t="s">
        <v>4482</v>
      </c>
    </row>
    <row r="76704" spans="1:4" x14ac:dyDescent="0.25">
      <c r="A76704" s="3">
        <v>380632</v>
      </c>
      <c r="B76704" s="4" t="s">
        <v>76146</v>
      </c>
      <c r="C76704" s="4" t="s">
        <v>4481</v>
      </c>
      <c r="D76704" s="4" t="s">
        <v>4482</v>
      </c>
    </row>
    <row r="76705" spans="1:4" x14ac:dyDescent="0.25">
      <c r="A76705" s="3">
        <v>380633</v>
      </c>
      <c r="B76705" s="4" t="s">
        <v>76147</v>
      </c>
      <c r="C76705" s="4" t="s">
        <v>4481</v>
      </c>
      <c r="D76705" s="4" t="s">
        <v>4482</v>
      </c>
    </row>
    <row r="76706" spans="1:4" x14ac:dyDescent="0.25">
      <c r="A76706" s="3">
        <v>380634</v>
      </c>
      <c r="B76706" s="4" t="s">
        <v>76148</v>
      </c>
      <c r="C76706" s="4" t="s">
        <v>4481</v>
      </c>
      <c r="D76706" s="4" t="s">
        <v>4482</v>
      </c>
    </row>
    <row r="76707" spans="1:4" x14ac:dyDescent="0.25">
      <c r="A76707" s="3">
        <v>380635</v>
      </c>
      <c r="B76707" s="4" t="s">
        <v>76149</v>
      </c>
      <c r="C76707" s="4" t="s">
        <v>4481</v>
      </c>
      <c r="D76707" s="4" t="s">
        <v>4482</v>
      </c>
    </row>
    <row r="76708" spans="1:4" x14ac:dyDescent="0.25">
      <c r="A76708" s="3">
        <v>380636</v>
      </c>
      <c r="B76708" s="4" t="s">
        <v>76150</v>
      </c>
      <c r="C76708" s="4" t="s">
        <v>4481</v>
      </c>
      <c r="D76708" s="4" t="s">
        <v>4482</v>
      </c>
    </row>
    <row r="76709" spans="1:4" x14ac:dyDescent="0.25">
      <c r="A76709" s="3">
        <v>380637</v>
      </c>
      <c r="B76709" s="4" t="s">
        <v>76151</v>
      </c>
      <c r="C76709" s="4" t="s">
        <v>4481</v>
      </c>
      <c r="D76709" s="4" t="s">
        <v>4482</v>
      </c>
    </row>
    <row r="76710" spans="1:4" x14ac:dyDescent="0.25">
      <c r="A76710" s="3">
        <v>380638</v>
      </c>
      <c r="B76710" s="4" t="s">
        <v>76152</v>
      </c>
      <c r="C76710" s="4" t="s">
        <v>4481</v>
      </c>
      <c r="D76710" s="4" t="s">
        <v>4482</v>
      </c>
    </row>
    <row r="76711" spans="1:4" x14ac:dyDescent="0.25">
      <c r="A76711" s="3">
        <v>380640</v>
      </c>
      <c r="B76711" s="4" t="s">
        <v>76153</v>
      </c>
      <c r="C76711" s="4" t="s">
        <v>4481</v>
      </c>
      <c r="D76711" s="4" t="s">
        <v>4482</v>
      </c>
    </row>
    <row r="76712" spans="1:4" x14ac:dyDescent="0.25">
      <c r="A76712" s="3">
        <v>380641</v>
      </c>
      <c r="B76712" s="4" t="s">
        <v>76154</v>
      </c>
      <c r="C76712" s="4" t="s">
        <v>4481</v>
      </c>
      <c r="D76712" s="4" t="s">
        <v>4482</v>
      </c>
    </row>
    <row r="76713" spans="1:4" x14ac:dyDescent="0.25">
      <c r="A76713" s="3">
        <v>380642</v>
      </c>
      <c r="B76713" s="4" t="s">
        <v>76155</v>
      </c>
      <c r="C76713" s="4" t="s">
        <v>4481</v>
      </c>
      <c r="D76713" s="4" t="s">
        <v>4482</v>
      </c>
    </row>
    <row r="76714" spans="1:4" x14ac:dyDescent="0.25">
      <c r="A76714" s="3">
        <v>380643</v>
      </c>
      <c r="B76714" s="4" t="s">
        <v>76156</v>
      </c>
      <c r="C76714" s="4" t="s">
        <v>4481</v>
      </c>
      <c r="D76714" s="4" t="s">
        <v>4482</v>
      </c>
    </row>
    <row r="76715" spans="1:4" x14ac:dyDescent="0.25">
      <c r="A76715" s="3">
        <v>380644</v>
      </c>
      <c r="B76715" s="4" t="s">
        <v>76157</v>
      </c>
      <c r="C76715" s="4" t="s">
        <v>4481</v>
      </c>
      <c r="D76715" s="4" t="s">
        <v>4482</v>
      </c>
    </row>
    <row r="76716" spans="1:4" x14ac:dyDescent="0.25">
      <c r="A76716" s="3">
        <v>380645</v>
      </c>
      <c r="B76716" s="4" t="s">
        <v>76158</v>
      </c>
      <c r="C76716" s="4" t="s">
        <v>4481</v>
      </c>
      <c r="D76716" s="4" t="s">
        <v>4482</v>
      </c>
    </row>
    <row r="76717" spans="1:4" x14ac:dyDescent="0.25">
      <c r="A76717" s="3">
        <v>380646</v>
      </c>
      <c r="B76717" s="4" t="s">
        <v>76159</v>
      </c>
      <c r="C76717" s="4" t="s">
        <v>4481</v>
      </c>
      <c r="D76717" s="4" t="s">
        <v>4482</v>
      </c>
    </row>
    <row r="76718" spans="1:4" x14ac:dyDescent="0.25">
      <c r="A76718" s="3">
        <v>380647</v>
      </c>
      <c r="B76718" s="4" t="s">
        <v>76160</v>
      </c>
      <c r="C76718" s="4" t="s">
        <v>4481</v>
      </c>
      <c r="D76718" s="4" t="s">
        <v>4482</v>
      </c>
    </row>
    <row r="76719" spans="1:4" x14ac:dyDescent="0.25">
      <c r="A76719" s="3">
        <v>380648</v>
      </c>
      <c r="B76719" s="4" t="s">
        <v>76161</v>
      </c>
      <c r="C76719" s="4" t="s">
        <v>4481</v>
      </c>
      <c r="D76719" s="4" t="s">
        <v>4482</v>
      </c>
    </row>
    <row r="76720" spans="1:4" x14ac:dyDescent="0.25">
      <c r="A76720" s="3"/>
      <c r="B76720" s="4" t="s">
        <v>76162</v>
      </c>
      <c r="C76720" s="4" t="s">
        <v>4481</v>
      </c>
      <c r="D76720" s="4" t="s">
        <v>4482</v>
      </c>
    </row>
    <row r="76721" spans="1:4" x14ac:dyDescent="0.25">
      <c r="A76721" s="3"/>
      <c r="B76721" s="4" t="s">
        <v>76163</v>
      </c>
      <c r="C76721" s="4" t="s">
        <v>4481</v>
      </c>
      <c r="D76721" s="4" t="s">
        <v>4482</v>
      </c>
    </row>
    <row r="76722" spans="1:4" x14ac:dyDescent="0.25">
      <c r="A76722" s="3"/>
      <c r="B76722" s="4" t="s">
        <v>76164</v>
      </c>
      <c r="C76722" s="4" t="s">
        <v>4481</v>
      </c>
      <c r="D76722" s="4" t="s">
        <v>4482</v>
      </c>
    </row>
    <row r="76723" spans="1:4" x14ac:dyDescent="0.25">
      <c r="A76723" s="3">
        <v>328869</v>
      </c>
      <c r="B76723" s="4" t="s">
        <v>76165</v>
      </c>
      <c r="C76723" s="4" t="s">
        <v>4481</v>
      </c>
      <c r="D76723" s="4" t="s">
        <v>4482</v>
      </c>
    </row>
    <row r="76724" spans="1:4" x14ac:dyDescent="0.25">
      <c r="A76724" s="3">
        <v>328870</v>
      </c>
      <c r="B76724" s="4" t="s">
        <v>76166</v>
      </c>
      <c r="C76724" s="4" t="s">
        <v>4481</v>
      </c>
      <c r="D76724" s="4" t="s">
        <v>4482</v>
      </c>
    </row>
    <row r="76725" spans="1:4" x14ac:dyDescent="0.25">
      <c r="A76725" s="3">
        <v>328871</v>
      </c>
      <c r="B76725" s="4" t="s">
        <v>76167</v>
      </c>
      <c r="C76725" s="4" t="s">
        <v>4481</v>
      </c>
      <c r="D76725" s="4" t="s">
        <v>4482</v>
      </c>
    </row>
    <row r="76726" spans="1:4" x14ac:dyDescent="0.25">
      <c r="A76726" s="3">
        <v>328873</v>
      </c>
      <c r="B76726" s="4" t="s">
        <v>76168</v>
      </c>
      <c r="C76726" s="4" t="s">
        <v>4481</v>
      </c>
      <c r="D76726" s="4" t="s">
        <v>4482</v>
      </c>
    </row>
    <row r="76727" spans="1:4" x14ac:dyDescent="0.25">
      <c r="A76727" s="3">
        <v>328875</v>
      </c>
      <c r="B76727" s="4" t="s">
        <v>76169</v>
      </c>
      <c r="C76727" s="4" t="s">
        <v>4481</v>
      </c>
      <c r="D76727" s="4" t="s">
        <v>4482</v>
      </c>
    </row>
    <row r="76728" spans="1:4" x14ac:dyDescent="0.25">
      <c r="A76728" s="3">
        <v>328877</v>
      </c>
      <c r="B76728" s="4" t="s">
        <v>76170</v>
      </c>
      <c r="C76728" s="4" t="s">
        <v>4481</v>
      </c>
      <c r="D76728" s="4" t="s">
        <v>4482</v>
      </c>
    </row>
    <row r="76729" spans="1:4" x14ac:dyDescent="0.25">
      <c r="A76729" s="3">
        <v>328878</v>
      </c>
      <c r="B76729" s="4" t="s">
        <v>76171</v>
      </c>
      <c r="C76729" s="4" t="s">
        <v>4481</v>
      </c>
      <c r="D76729" s="4" t="s">
        <v>4482</v>
      </c>
    </row>
    <row r="76730" spans="1:4" x14ac:dyDescent="0.25">
      <c r="A76730" s="3">
        <v>328880</v>
      </c>
      <c r="B76730" s="4" t="s">
        <v>76172</v>
      </c>
      <c r="C76730" s="4" t="s">
        <v>4481</v>
      </c>
      <c r="D76730" s="4" t="s">
        <v>4482</v>
      </c>
    </row>
    <row r="76731" spans="1:4" x14ac:dyDescent="0.25">
      <c r="A76731" s="3">
        <v>328881</v>
      </c>
      <c r="B76731" s="4" t="s">
        <v>76173</v>
      </c>
      <c r="C76731" s="4" t="s">
        <v>4481</v>
      </c>
      <c r="D76731" s="4" t="s">
        <v>4482</v>
      </c>
    </row>
    <row r="76732" spans="1:4" x14ac:dyDescent="0.25">
      <c r="A76732" s="3">
        <v>328883</v>
      </c>
      <c r="B76732" s="4" t="s">
        <v>76174</v>
      </c>
      <c r="C76732" s="4" t="s">
        <v>4481</v>
      </c>
      <c r="D76732" s="4" t="s">
        <v>4482</v>
      </c>
    </row>
    <row r="76733" spans="1:4" x14ac:dyDescent="0.25">
      <c r="A76733" s="3">
        <v>328884</v>
      </c>
      <c r="B76733" s="4" t="s">
        <v>76175</v>
      </c>
      <c r="C76733" s="4" t="s">
        <v>4481</v>
      </c>
      <c r="D76733" s="4" t="s">
        <v>4482</v>
      </c>
    </row>
    <row r="76734" spans="1:4" x14ac:dyDescent="0.25">
      <c r="A76734" s="3">
        <v>328885</v>
      </c>
      <c r="B76734" s="4" t="s">
        <v>76176</v>
      </c>
      <c r="C76734" s="4" t="s">
        <v>4481</v>
      </c>
      <c r="D76734" s="4" t="s">
        <v>4482</v>
      </c>
    </row>
    <row r="76735" spans="1:4" x14ac:dyDescent="0.25">
      <c r="A76735" s="3">
        <v>328886</v>
      </c>
      <c r="B76735" s="4" t="s">
        <v>76177</v>
      </c>
      <c r="C76735" s="4" t="s">
        <v>4481</v>
      </c>
      <c r="D76735" s="4" t="s">
        <v>4482</v>
      </c>
    </row>
    <row r="76736" spans="1:4" x14ac:dyDescent="0.25">
      <c r="A76736" s="3">
        <v>328887</v>
      </c>
      <c r="B76736" s="4" t="s">
        <v>76178</v>
      </c>
      <c r="C76736" s="4" t="s">
        <v>4481</v>
      </c>
      <c r="D76736" s="4" t="s">
        <v>4482</v>
      </c>
    </row>
    <row r="76737" spans="1:4" x14ac:dyDescent="0.25">
      <c r="A76737" s="3">
        <v>376538</v>
      </c>
      <c r="B76737" s="4" t="s">
        <v>76179</v>
      </c>
      <c r="C76737" s="4" t="s">
        <v>4481</v>
      </c>
      <c r="D76737" s="4" t="s">
        <v>4482</v>
      </c>
    </row>
    <row r="76738" spans="1:4" x14ac:dyDescent="0.25">
      <c r="A76738" s="3">
        <v>376539</v>
      </c>
      <c r="B76738" s="4" t="s">
        <v>76180</v>
      </c>
      <c r="C76738" s="4" t="s">
        <v>4481</v>
      </c>
      <c r="D76738" s="4" t="s">
        <v>4482</v>
      </c>
    </row>
    <row r="76739" spans="1:4" x14ac:dyDescent="0.25">
      <c r="A76739" s="3">
        <v>376536</v>
      </c>
      <c r="B76739" s="4" t="s">
        <v>76181</v>
      </c>
      <c r="C76739" s="4" t="s">
        <v>4481</v>
      </c>
      <c r="D76739" s="4" t="s">
        <v>4482</v>
      </c>
    </row>
    <row r="76740" spans="1:4" x14ac:dyDescent="0.25">
      <c r="A76740" s="3">
        <v>376537</v>
      </c>
      <c r="B76740" s="4" t="s">
        <v>76182</v>
      </c>
      <c r="C76740" s="4" t="s">
        <v>4481</v>
      </c>
      <c r="D76740" s="4" t="s">
        <v>4482</v>
      </c>
    </row>
    <row r="76741" spans="1:4" x14ac:dyDescent="0.25">
      <c r="A76741" s="3"/>
      <c r="B76741" s="4" t="s">
        <v>76183</v>
      </c>
      <c r="C76741" s="4" t="s">
        <v>4481</v>
      </c>
      <c r="D76741" s="4" t="s">
        <v>4482</v>
      </c>
    </row>
    <row r="76742" spans="1:4" x14ac:dyDescent="0.25">
      <c r="A76742" s="3">
        <v>328890</v>
      </c>
      <c r="B76742" s="4" t="s">
        <v>76184</v>
      </c>
      <c r="C76742" s="4" t="s">
        <v>4481</v>
      </c>
      <c r="D76742" s="4" t="s">
        <v>4482</v>
      </c>
    </row>
    <row r="76743" spans="1:4" x14ac:dyDescent="0.25">
      <c r="A76743" s="3">
        <v>328891</v>
      </c>
      <c r="B76743" s="4" t="s">
        <v>76185</v>
      </c>
      <c r="C76743" s="4" t="s">
        <v>4481</v>
      </c>
      <c r="D76743" s="4" t="s">
        <v>4482</v>
      </c>
    </row>
    <row r="76744" spans="1:4" x14ac:dyDescent="0.25">
      <c r="A76744" s="3">
        <v>328892</v>
      </c>
      <c r="B76744" s="4" t="s">
        <v>76186</v>
      </c>
      <c r="C76744" s="4" t="s">
        <v>4481</v>
      </c>
      <c r="D76744" s="4" t="s">
        <v>4482</v>
      </c>
    </row>
    <row r="76745" spans="1:4" x14ac:dyDescent="0.25">
      <c r="A76745" s="3">
        <v>328893</v>
      </c>
      <c r="B76745" s="4" t="s">
        <v>76187</v>
      </c>
      <c r="C76745" s="4" t="s">
        <v>4481</v>
      </c>
      <c r="D76745" s="4" t="s">
        <v>4482</v>
      </c>
    </row>
    <row r="76746" spans="1:4" x14ac:dyDescent="0.25">
      <c r="A76746" s="3">
        <v>328894</v>
      </c>
      <c r="B76746" s="4" t="s">
        <v>76188</v>
      </c>
      <c r="C76746" s="4" t="s">
        <v>4481</v>
      </c>
      <c r="D76746" s="4" t="s">
        <v>4482</v>
      </c>
    </row>
    <row r="76747" spans="1:4" x14ac:dyDescent="0.25">
      <c r="A76747" s="3">
        <v>328895</v>
      </c>
      <c r="B76747" s="4" t="s">
        <v>76189</v>
      </c>
      <c r="C76747" s="4" t="s">
        <v>4481</v>
      </c>
      <c r="D76747" s="4" t="s">
        <v>4482</v>
      </c>
    </row>
    <row r="76748" spans="1:4" x14ac:dyDescent="0.25">
      <c r="A76748" s="3">
        <v>328896</v>
      </c>
      <c r="B76748" s="4" t="s">
        <v>76190</v>
      </c>
      <c r="C76748" s="4" t="s">
        <v>4481</v>
      </c>
      <c r="D76748" s="4" t="s">
        <v>4482</v>
      </c>
    </row>
    <row r="76749" spans="1:4" x14ac:dyDescent="0.25">
      <c r="A76749" s="3">
        <v>328897</v>
      </c>
      <c r="B76749" s="4" t="s">
        <v>76191</v>
      </c>
      <c r="C76749" s="4" t="s">
        <v>4481</v>
      </c>
      <c r="D76749" s="4" t="s">
        <v>4482</v>
      </c>
    </row>
    <row r="76750" spans="1:4" x14ac:dyDescent="0.25">
      <c r="A76750" s="3">
        <v>328898</v>
      </c>
      <c r="B76750" s="4" t="s">
        <v>76192</v>
      </c>
      <c r="C76750" s="4" t="s">
        <v>4481</v>
      </c>
      <c r="D76750" s="4" t="s">
        <v>4482</v>
      </c>
    </row>
    <row r="76751" spans="1:4" x14ac:dyDescent="0.25">
      <c r="A76751" s="3">
        <v>328899</v>
      </c>
      <c r="B76751" s="4" t="s">
        <v>76193</v>
      </c>
      <c r="C76751" s="4" t="s">
        <v>4481</v>
      </c>
      <c r="D76751" s="4" t="s">
        <v>4482</v>
      </c>
    </row>
    <row r="76752" spans="1:4" x14ac:dyDescent="0.25">
      <c r="A76752" s="3">
        <v>328900</v>
      </c>
      <c r="B76752" s="4" t="s">
        <v>76194</v>
      </c>
      <c r="C76752" s="4" t="s">
        <v>4481</v>
      </c>
      <c r="D76752" s="4" t="s">
        <v>4482</v>
      </c>
    </row>
    <row r="76753" spans="1:4" x14ac:dyDescent="0.25">
      <c r="A76753" s="3">
        <v>328901</v>
      </c>
      <c r="B76753" s="4" t="s">
        <v>76195</v>
      </c>
      <c r="C76753" s="4" t="s">
        <v>4481</v>
      </c>
      <c r="D76753" s="4" t="s">
        <v>4482</v>
      </c>
    </row>
    <row r="76754" spans="1:4" x14ac:dyDescent="0.25">
      <c r="A76754" s="3">
        <v>328902</v>
      </c>
      <c r="B76754" s="4" t="s">
        <v>76196</v>
      </c>
      <c r="C76754" s="4" t="s">
        <v>4481</v>
      </c>
      <c r="D76754" s="4" t="s">
        <v>4482</v>
      </c>
    </row>
    <row r="76755" spans="1:4" x14ac:dyDescent="0.25">
      <c r="A76755" s="3">
        <v>328903</v>
      </c>
      <c r="B76755" s="4" t="s">
        <v>76197</v>
      </c>
      <c r="C76755" s="4" t="s">
        <v>4481</v>
      </c>
      <c r="D76755" s="4" t="s">
        <v>4482</v>
      </c>
    </row>
    <row r="76756" spans="1:4" x14ac:dyDescent="0.25">
      <c r="A76756" s="3">
        <v>328904</v>
      </c>
      <c r="B76756" s="4" t="s">
        <v>76198</v>
      </c>
      <c r="C76756" s="4" t="s">
        <v>4481</v>
      </c>
      <c r="D76756" s="4" t="s">
        <v>4482</v>
      </c>
    </row>
    <row r="76757" spans="1:4" x14ac:dyDescent="0.25">
      <c r="A76757" s="3">
        <v>328905</v>
      </c>
      <c r="B76757" s="4" t="s">
        <v>76199</v>
      </c>
      <c r="C76757" s="4" t="s">
        <v>4481</v>
      </c>
      <c r="D76757" s="4" t="s">
        <v>4482</v>
      </c>
    </row>
    <row r="76758" spans="1:4" x14ac:dyDescent="0.25">
      <c r="A76758" s="3">
        <v>328906</v>
      </c>
      <c r="B76758" s="4" t="s">
        <v>76200</v>
      </c>
      <c r="C76758" s="4" t="s">
        <v>4481</v>
      </c>
      <c r="D76758" s="4" t="s">
        <v>4482</v>
      </c>
    </row>
    <row r="76759" spans="1:4" x14ac:dyDescent="0.25">
      <c r="A76759" s="3">
        <v>328908</v>
      </c>
      <c r="B76759" s="4" t="s">
        <v>76201</v>
      </c>
      <c r="C76759" s="4" t="s">
        <v>4481</v>
      </c>
      <c r="D76759" s="4" t="s">
        <v>4482</v>
      </c>
    </row>
    <row r="76760" spans="1:4" x14ac:dyDescent="0.25">
      <c r="A76760" s="3">
        <v>328909</v>
      </c>
      <c r="B76760" s="4" t="s">
        <v>76202</v>
      </c>
      <c r="C76760" s="4" t="s">
        <v>4481</v>
      </c>
      <c r="D76760" s="4" t="s">
        <v>4482</v>
      </c>
    </row>
    <row r="76761" spans="1:4" x14ac:dyDescent="0.25">
      <c r="A76761" s="3">
        <v>376541</v>
      </c>
      <c r="B76761" s="4" t="s">
        <v>76203</v>
      </c>
      <c r="C76761" s="4" t="s">
        <v>4481</v>
      </c>
      <c r="D76761" s="4" t="s">
        <v>4482</v>
      </c>
    </row>
    <row r="76762" spans="1:4" x14ac:dyDescent="0.25">
      <c r="A76762" s="3">
        <v>376540</v>
      </c>
      <c r="B76762" s="4" t="s">
        <v>76204</v>
      </c>
      <c r="C76762" s="4" t="s">
        <v>4481</v>
      </c>
      <c r="D76762" s="4" t="s">
        <v>4482</v>
      </c>
    </row>
    <row r="76763" spans="1:4" x14ac:dyDescent="0.25">
      <c r="A76763" s="3">
        <v>328942</v>
      </c>
      <c r="B76763" s="4" t="s">
        <v>76205</v>
      </c>
      <c r="C76763" s="4" t="s">
        <v>4481</v>
      </c>
      <c r="D76763" s="4" t="s">
        <v>4482</v>
      </c>
    </row>
    <row r="76764" spans="1:4" x14ac:dyDescent="0.25">
      <c r="A76764" s="3">
        <v>378213</v>
      </c>
      <c r="B76764" s="4" t="s">
        <v>76206</v>
      </c>
      <c r="C76764" s="4" t="s">
        <v>4481</v>
      </c>
      <c r="D76764" s="4" t="s">
        <v>4482</v>
      </c>
    </row>
    <row r="76765" spans="1:4" x14ac:dyDescent="0.25">
      <c r="A76765" s="3">
        <v>328912</v>
      </c>
      <c r="B76765" s="4" t="s">
        <v>76207</v>
      </c>
      <c r="C76765" s="4" t="s">
        <v>4481</v>
      </c>
      <c r="D76765" s="4" t="s">
        <v>4482</v>
      </c>
    </row>
    <row r="76766" spans="1:4" x14ac:dyDescent="0.25">
      <c r="A76766" s="3">
        <v>328913</v>
      </c>
      <c r="B76766" s="4" t="s">
        <v>76208</v>
      </c>
      <c r="C76766" s="4" t="s">
        <v>4481</v>
      </c>
      <c r="D76766" s="4" t="s">
        <v>4482</v>
      </c>
    </row>
    <row r="76767" spans="1:4" x14ac:dyDescent="0.25">
      <c r="A76767" s="3">
        <v>328914</v>
      </c>
      <c r="B76767" s="4" t="s">
        <v>76209</v>
      </c>
      <c r="C76767" s="4" t="s">
        <v>4481</v>
      </c>
      <c r="D76767" s="4" t="s">
        <v>4482</v>
      </c>
    </row>
    <row r="76768" spans="1:4" x14ac:dyDescent="0.25">
      <c r="A76768" s="3">
        <v>328917</v>
      </c>
      <c r="B76768" s="4" t="s">
        <v>76210</v>
      </c>
      <c r="C76768" s="4" t="s">
        <v>4481</v>
      </c>
      <c r="D76768" s="4" t="s">
        <v>4482</v>
      </c>
    </row>
    <row r="76769" spans="1:4" x14ac:dyDescent="0.25">
      <c r="A76769" s="3">
        <v>328918</v>
      </c>
      <c r="B76769" s="4" t="s">
        <v>76211</v>
      </c>
      <c r="C76769" s="4" t="s">
        <v>4481</v>
      </c>
      <c r="D76769" s="4" t="s">
        <v>4482</v>
      </c>
    </row>
    <row r="76770" spans="1:4" x14ac:dyDescent="0.25">
      <c r="A76770" s="3">
        <v>328919</v>
      </c>
      <c r="B76770" s="4" t="s">
        <v>76212</v>
      </c>
      <c r="C76770" s="4" t="s">
        <v>4481</v>
      </c>
      <c r="D76770" s="4" t="s">
        <v>4482</v>
      </c>
    </row>
    <row r="76771" spans="1:4" x14ac:dyDescent="0.25">
      <c r="A76771" s="3">
        <v>328920</v>
      </c>
      <c r="B76771" s="4" t="s">
        <v>76213</v>
      </c>
      <c r="C76771" s="4" t="s">
        <v>4481</v>
      </c>
      <c r="D76771" s="4" t="s">
        <v>4482</v>
      </c>
    </row>
    <row r="76772" spans="1:4" x14ac:dyDescent="0.25">
      <c r="A76772" s="3">
        <v>328921</v>
      </c>
      <c r="B76772" s="4" t="s">
        <v>76214</v>
      </c>
      <c r="C76772" s="4" t="s">
        <v>4481</v>
      </c>
      <c r="D76772" s="4" t="s">
        <v>4482</v>
      </c>
    </row>
    <row r="76773" spans="1:4" x14ac:dyDescent="0.25">
      <c r="A76773" s="3">
        <v>328924</v>
      </c>
      <c r="B76773" s="4" t="s">
        <v>76215</v>
      </c>
      <c r="C76773" s="4" t="s">
        <v>4481</v>
      </c>
      <c r="D76773" s="4" t="s">
        <v>4482</v>
      </c>
    </row>
    <row r="76774" spans="1:4" x14ac:dyDescent="0.25">
      <c r="A76774" s="3">
        <v>328925</v>
      </c>
      <c r="B76774" s="4" t="s">
        <v>76216</v>
      </c>
      <c r="C76774" s="4" t="s">
        <v>4481</v>
      </c>
      <c r="D76774" s="4" t="s">
        <v>4482</v>
      </c>
    </row>
    <row r="76775" spans="1:4" x14ac:dyDescent="0.25">
      <c r="A76775" s="3">
        <v>328926</v>
      </c>
      <c r="B76775" s="4" t="s">
        <v>76217</v>
      </c>
      <c r="C76775" s="4" t="s">
        <v>4481</v>
      </c>
      <c r="D76775" s="4" t="s">
        <v>4482</v>
      </c>
    </row>
    <row r="76776" spans="1:4" x14ac:dyDescent="0.25">
      <c r="A76776" s="3">
        <v>328930</v>
      </c>
      <c r="B76776" s="4" t="s">
        <v>76218</v>
      </c>
      <c r="C76776" s="4" t="s">
        <v>4481</v>
      </c>
      <c r="D76776" s="4" t="s">
        <v>4482</v>
      </c>
    </row>
    <row r="76777" spans="1:4" x14ac:dyDescent="0.25">
      <c r="A76777" s="3">
        <v>328932</v>
      </c>
      <c r="B76777" s="4" t="s">
        <v>76219</v>
      </c>
      <c r="C76777" s="4" t="s">
        <v>4481</v>
      </c>
      <c r="D76777" s="4" t="s">
        <v>4482</v>
      </c>
    </row>
    <row r="76778" spans="1:4" x14ac:dyDescent="0.25">
      <c r="A76778" s="3">
        <v>328933</v>
      </c>
      <c r="B76778" s="4" t="s">
        <v>76220</v>
      </c>
      <c r="C76778" s="4" t="s">
        <v>4481</v>
      </c>
      <c r="D76778" s="4" t="s">
        <v>4482</v>
      </c>
    </row>
    <row r="76779" spans="1:4" x14ac:dyDescent="0.25">
      <c r="A76779" s="3">
        <v>328934</v>
      </c>
      <c r="B76779" s="4" t="s">
        <v>76221</v>
      </c>
      <c r="C76779" s="4" t="s">
        <v>4481</v>
      </c>
      <c r="D76779" s="4" t="s">
        <v>4482</v>
      </c>
    </row>
    <row r="76780" spans="1:4" x14ac:dyDescent="0.25">
      <c r="A76780" s="3">
        <v>328935</v>
      </c>
      <c r="B76780" s="4" t="s">
        <v>76222</v>
      </c>
      <c r="C76780" s="4" t="s">
        <v>4481</v>
      </c>
      <c r="D76780" s="4" t="s">
        <v>4482</v>
      </c>
    </row>
    <row r="76781" spans="1:4" x14ac:dyDescent="0.25">
      <c r="A76781" s="3">
        <v>328936</v>
      </c>
      <c r="B76781" s="4" t="s">
        <v>76223</v>
      </c>
      <c r="C76781" s="4" t="s">
        <v>4481</v>
      </c>
      <c r="D76781" s="4" t="s">
        <v>4482</v>
      </c>
    </row>
    <row r="76782" spans="1:4" x14ac:dyDescent="0.25">
      <c r="A76782" s="3">
        <v>328937</v>
      </c>
      <c r="B76782" s="4" t="s">
        <v>76224</v>
      </c>
      <c r="C76782" s="4" t="s">
        <v>4481</v>
      </c>
      <c r="D76782" s="4" t="s">
        <v>4482</v>
      </c>
    </row>
    <row r="76783" spans="1:4" x14ac:dyDescent="0.25">
      <c r="A76783" s="3">
        <v>328938</v>
      </c>
      <c r="B76783" s="4" t="s">
        <v>76225</v>
      </c>
      <c r="C76783" s="4" t="s">
        <v>4481</v>
      </c>
      <c r="D76783" s="4" t="s">
        <v>4482</v>
      </c>
    </row>
    <row r="76784" spans="1:4" x14ac:dyDescent="0.25">
      <c r="A76784" s="3">
        <v>328939</v>
      </c>
      <c r="B76784" s="4" t="s">
        <v>76226</v>
      </c>
      <c r="C76784" s="4" t="s">
        <v>4481</v>
      </c>
      <c r="D76784" s="4" t="s">
        <v>4482</v>
      </c>
    </row>
    <row r="76785" spans="1:4" x14ac:dyDescent="0.25">
      <c r="A76785" s="3">
        <v>328940</v>
      </c>
      <c r="B76785" s="4" t="s">
        <v>76227</v>
      </c>
      <c r="C76785" s="4" t="s">
        <v>4481</v>
      </c>
      <c r="D76785" s="4" t="s">
        <v>4482</v>
      </c>
    </row>
    <row r="76786" spans="1:4" x14ac:dyDescent="0.25">
      <c r="A76786" s="3"/>
      <c r="B76786" s="4" t="s">
        <v>76228</v>
      </c>
      <c r="C76786" s="4" t="s">
        <v>4481</v>
      </c>
      <c r="D76786" s="4" t="s">
        <v>4482</v>
      </c>
    </row>
    <row r="76787" spans="1:4" x14ac:dyDescent="0.25">
      <c r="A76787" s="3"/>
      <c r="B76787" s="4" t="s">
        <v>76229</v>
      </c>
      <c r="C76787" s="4" t="s">
        <v>4481</v>
      </c>
      <c r="D76787" s="4" t="s">
        <v>4482</v>
      </c>
    </row>
    <row r="76788" spans="1:4" x14ac:dyDescent="0.25">
      <c r="A76788" s="3"/>
      <c r="B76788" s="4" t="s">
        <v>76230</v>
      </c>
      <c r="C76788" s="4" t="s">
        <v>4481</v>
      </c>
      <c r="D76788" s="4" t="s">
        <v>4482</v>
      </c>
    </row>
    <row r="76789" spans="1:4" x14ac:dyDescent="0.25">
      <c r="A76789" s="3"/>
      <c r="B76789" s="4" t="s">
        <v>76231</v>
      </c>
      <c r="C76789" s="4" t="s">
        <v>4481</v>
      </c>
      <c r="D76789" s="4" t="s">
        <v>4482</v>
      </c>
    </row>
    <row r="76790" spans="1:4" x14ac:dyDescent="0.25">
      <c r="A76790" s="3"/>
      <c r="B76790" s="4" t="s">
        <v>76232</v>
      </c>
      <c r="C76790" s="4" t="s">
        <v>4481</v>
      </c>
      <c r="D76790" s="4" t="s">
        <v>4482</v>
      </c>
    </row>
    <row r="76791" spans="1:4" x14ac:dyDescent="0.25">
      <c r="A76791" s="3"/>
      <c r="B76791" s="4" t="s">
        <v>76233</v>
      </c>
      <c r="C76791" s="4" t="s">
        <v>4481</v>
      </c>
      <c r="D76791" s="4" t="s">
        <v>4482</v>
      </c>
    </row>
    <row r="76792" spans="1:4" x14ac:dyDescent="0.25">
      <c r="A76792" s="3"/>
      <c r="B76792" s="4" t="s">
        <v>76234</v>
      </c>
      <c r="C76792" s="4" t="s">
        <v>4481</v>
      </c>
      <c r="D76792" s="4" t="s">
        <v>4482</v>
      </c>
    </row>
    <row r="76793" spans="1:4" x14ac:dyDescent="0.25">
      <c r="A76793" s="3"/>
      <c r="B76793" s="4" t="s">
        <v>76235</v>
      </c>
      <c r="C76793" s="4" t="s">
        <v>4481</v>
      </c>
      <c r="D76793" s="4" t="s">
        <v>4482</v>
      </c>
    </row>
    <row r="76794" spans="1:4" x14ac:dyDescent="0.25">
      <c r="A76794" s="3"/>
      <c r="B76794" s="4" t="s">
        <v>76236</v>
      </c>
      <c r="C76794" s="4" t="s">
        <v>4481</v>
      </c>
      <c r="D76794" s="4" t="s">
        <v>4482</v>
      </c>
    </row>
    <row r="76795" spans="1:4" x14ac:dyDescent="0.25">
      <c r="A76795" s="3"/>
      <c r="B76795" s="4" t="s">
        <v>76237</v>
      </c>
      <c r="C76795" s="4" t="s">
        <v>4481</v>
      </c>
      <c r="D76795" s="4" t="s">
        <v>4482</v>
      </c>
    </row>
    <row r="76796" spans="1:4" x14ac:dyDescent="0.25">
      <c r="A76796" s="3"/>
      <c r="B76796" s="4" t="s">
        <v>76238</v>
      </c>
      <c r="C76796" s="4" t="s">
        <v>4481</v>
      </c>
      <c r="D76796" s="4" t="s">
        <v>4482</v>
      </c>
    </row>
    <row r="76797" spans="1:4" x14ac:dyDescent="0.25">
      <c r="A76797" s="3"/>
      <c r="B76797" s="4" t="s">
        <v>76239</v>
      </c>
      <c r="C76797" s="4" t="s">
        <v>4481</v>
      </c>
      <c r="D76797" s="4" t="s">
        <v>4482</v>
      </c>
    </row>
    <row r="76798" spans="1:4" x14ac:dyDescent="0.25">
      <c r="A76798" s="3"/>
      <c r="B76798" s="4" t="s">
        <v>76240</v>
      </c>
      <c r="C76798" s="4" t="s">
        <v>4481</v>
      </c>
      <c r="D76798" s="4" t="s">
        <v>4482</v>
      </c>
    </row>
    <row r="76799" spans="1:4" x14ac:dyDescent="0.25">
      <c r="A76799" s="3"/>
      <c r="B76799" s="4" t="s">
        <v>76241</v>
      </c>
      <c r="C76799" s="4" t="s">
        <v>4481</v>
      </c>
      <c r="D76799" s="4" t="s">
        <v>4482</v>
      </c>
    </row>
    <row r="76800" spans="1:4" x14ac:dyDescent="0.25">
      <c r="A76800" s="3"/>
      <c r="B76800" s="4" t="s">
        <v>76242</v>
      </c>
      <c r="C76800" s="4" t="s">
        <v>4481</v>
      </c>
      <c r="D76800" s="4" t="s">
        <v>4482</v>
      </c>
    </row>
    <row r="76801" spans="1:4" x14ac:dyDescent="0.25">
      <c r="A76801" s="3">
        <v>328087</v>
      </c>
      <c r="B76801" s="4" t="s">
        <v>76243</v>
      </c>
      <c r="C76801" s="4" t="s">
        <v>4481</v>
      </c>
      <c r="D76801" s="4" t="s">
        <v>4482</v>
      </c>
    </row>
    <row r="76802" spans="1:4" x14ac:dyDescent="0.25">
      <c r="A76802" s="3">
        <v>328088</v>
      </c>
      <c r="B76802" s="4" t="s">
        <v>76244</v>
      </c>
      <c r="C76802" s="4" t="s">
        <v>4481</v>
      </c>
      <c r="D76802" s="4" t="s">
        <v>4482</v>
      </c>
    </row>
    <row r="76803" spans="1:4" x14ac:dyDescent="0.25">
      <c r="A76803" s="3">
        <v>328089</v>
      </c>
      <c r="B76803" s="4" t="s">
        <v>76245</v>
      </c>
      <c r="C76803" s="4" t="s">
        <v>4481</v>
      </c>
      <c r="D76803" s="4" t="s">
        <v>4482</v>
      </c>
    </row>
    <row r="76804" spans="1:4" x14ac:dyDescent="0.25">
      <c r="A76804" s="3">
        <v>328086</v>
      </c>
      <c r="B76804" s="4" t="s">
        <v>76246</v>
      </c>
      <c r="C76804" s="4" t="s">
        <v>4481</v>
      </c>
      <c r="D76804" s="4" t="s">
        <v>4482</v>
      </c>
    </row>
    <row r="76805" spans="1:4" x14ac:dyDescent="0.25">
      <c r="A76805" s="3">
        <v>376520</v>
      </c>
      <c r="B76805" s="4" t="s">
        <v>76247</v>
      </c>
      <c r="C76805" s="4" t="s">
        <v>4481</v>
      </c>
      <c r="D76805" s="4" t="s">
        <v>4482</v>
      </c>
    </row>
    <row r="76806" spans="1:4" x14ac:dyDescent="0.25">
      <c r="A76806" s="3">
        <v>376522</v>
      </c>
      <c r="B76806" s="4" t="s">
        <v>76248</v>
      </c>
      <c r="C76806" s="4" t="s">
        <v>4481</v>
      </c>
      <c r="D76806" s="4" t="s">
        <v>4482</v>
      </c>
    </row>
    <row r="76807" spans="1:4" x14ac:dyDescent="0.25">
      <c r="A76807" s="3"/>
      <c r="B76807" s="4" t="s">
        <v>76249</v>
      </c>
      <c r="C76807" s="4" t="s">
        <v>4481</v>
      </c>
      <c r="D76807" s="4" t="s">
        <v>4482</v>
      </c>
    </row>
    <row r="76808" spans="1:4" x14ac:dyDescent="0.25">
      <c r="A76808" s="3"/>
      <c r="B76808" s="4" t="s">
        <v>76250</v>
      </c>
      <c r="C76808" s="4" t="s">
        <v>4481</v>
      </c>
      <c r="D76808" s="4" t="s">
        <v>4482</v>
      </c>
    </row>
    <row r="76809" spans="1:4" x14ac:dyDescent="0.25">
      <c r="A76809" s="3">
        <v>376526</v>
      </c>
      <c r="B76809" s="4" t="s">
        <v>76251</v>
      </c>
      <c r="C76809" s="4" t="s">
        <v>4481</v>
      </c>
      <c r="D76809" s="4" t="s">
        <v>4482</v>
      </c>
    </row>
    <row r="76810" spans="1:4" x14ac:dyDescent="0.25">
      <c r="A76810" s="3">
        <v>376524</v>
      </c>
      <c r="B76810" s="4" t="s">
        <v>76252</v>
      </c>
      <c r="C76810" s="4" t="s">
        <v>4481</v>
      </c>
      <c r="D76810" s="4" t="s">
        <v>4482</v>
      </c>
    </row>
    <row r="76811" spans="1:4" x14ac:dyDescent="0.25">
      <c r="A76811" s="3">
        <v>376527</v>
      </c>
      <c r="B76811" s="4" t="s">
        <v>76253</v>
      </c>
      <c r="C76811" s="4" t="s">
        <v>4481</v>
      </c>
      <c r="D76811" s="4" t="s">
        <v>4482</v>
      </c>
    </row>
    <row r="76812" spans="1:4" x14ac:dyDescent="0.25">
      <c r="A76812" s="3">
        <v>376525</v>
      </c>
      <c r="B76812" s="4" t="s">
        <v>76254</v>
      </c>
      <c r="C76812" s="4" t="s">
        <v>4481</v>
      </c>
      <c r="D76812" s="4" t="s">
        <v>4482</v>
      </c>
    </row>
    <row r="76813" spans="1:4" x14ac:dyDescent="0.25">
      <c r="A76813" s="3">
        <v>376519</v>
      </c>
      <c r="B76813" s="4" t="s">
        <v>76255</v>
      </c>
      <c r="C76813" s="4" t="s">
        <v>4481</v>
      </c>
      <c r="D76813" s="4" t="s">
        <v>4482</v>
      </c>
    </row>
    <row r="76814" spans="1:4" x14ac:dyDescent="0.25">
      <c r="A76814" s="3">
        <v>376528</v>
      </c>
      <c r="B76814" s="4" t="s">
        <v>76256</v>
      </c>
      <c r="C76814" s="4" t="s">
        <v>4481</v>
      </c>
      <c r="D76814" s="4" t="s">
        <v>4482</v>
      </c>
    </row>
    <row r="76815" spans="1:4" x14ac:dyDescent="0.25">
      <c r="A76815" s="3">
        <v>376518</v>
      </c>
      <c r="B76815" s="4" t="s">
        <v>76257</v>
      </c>
      <c r="C76815" s="4" t="s">
        <v>4481</v>
      </c>
      <c r="D76815" s="4" t="s">
        <v>4482</v>
      </c>
    </row>
    <row r="76816" spans="1:4" x14ac:dyDescent="0.25">
      <c r="A76816" s="3">
        <v>380248</v>
      </c>
      <c r="B76816" s="4" t="s">
        <v>76258</v>
      </c>
      <c r="C76816" s="4" t="s">
        <v>4481</v>
      </c>
      <c r="D76816" s="4" t="s">
        <v>4482</v>
      </c>
    </row>
    <row r="76817" spans="1:4" x14ac:dyDescent="0.25">
      <c r="A76817" s="3">
        <v>328943</v>
      </c>
      <c r="B76817" s="4" t="s">
        <v>76259</v>
      </c>
      <c r="C76817" s="4" t="s">
        <v>4481</v>
      </c>
      <c r="D76817" s="4" t="s">
        <v>4482</v>
      </c>
    </row>
    <row r="76818" spans="1:4" x14ac:dyDescent="0.25">
      <c r="A76818" s="3">
        <v>328944</v>
      </c>
      <c r="B76818" s="4" t="s">
        <v>76260</v>
      </c>
      <c r="C76818" s="4" t="s">
        <v>4481</v>
      </c>
      <c r="D76818" s="4" t="s">
        <v>4482</v>
      </c>
    </row>
    <row r="76819" spans="1:4" x14ac:dyDescent="0.25">
      <c r="A76819" s="3">
        <v>328945</v>
      </c>
      <c r="B76819" s="4" t="s">
        <v>76261</v>
      </c>
      <c r="C76819" s="4" t="s">
        <v>4481</v>
      </c>
      <c r="D76819" s="4" t="s">
        <v>4482</v>
      </c>
    </row>
    <row r="76820" spans="1:4" x14ac:dyDescent="0.25">
      <c r="A76820" s="3">
        <v>328946</v>
      </c>
      <c r="B76820" s="4" t="s">
        <v>76262</v>
      </c>
      <c r="C76820" s="4" t="s">
        <v>4481</v>
      </c>
      <c r="D76820" s="4" t="s">
        <v>4482</v>
      </c>
    </row>
    <row r="76821" spans="1:4" x14ac:dyDescent="0.25">
      <c r="A76821" s="3">
        <v>328947</v>
      </c>
      <c r="B76821" s="4" t="s">
        <v>76263</v>
      </c>
      <c r="C76821" s="4" t="s">
        <v>4481</v>
      </c>
      <c r="D76821" s="4" t="s">
        <v>4482</v>
      </c>
    </row>
    <row r="76822" spans="1:4" x14ac:dyDescent="0.25">
      <c r="A76822" s="3">
        <v>328948</v>
      </c>
      <c r="B76822" s="4" t="s">
        <v>76264</v>
      </c>
      <c r="C76822" s="4" t="s">
        <v>4481</v>
      </c>
      <c r="D76822" s="4" t="s">
        <v>4482</v>
      </c>
    </row>
    <row r="76823" spans="1:4" x14ac:dyDescent="0.25">
      <c r="A76823" s="3">
        <v>328949</v>
      </c>
      <c r="B76823" s="4" t="s">
        <v>76265</v>
      </c>
      <c r="C76823" s="4" t="s">
        <v>4481</v>
      </c>
      <c r="D76823" s="4" t="s">
        <v>4482</v>
      </c>
    </row>
    <row r="76824" spans="1:4" x14ac:dyDescent="0.25">
      <c r="A76824" s="3">
        <v>328950</v>
      </c>
      <c r="B76824" s="4" t="s">
        <v>76266</v>
      </c>
      <c r="C76824" s="4" t="s">
        <v>4481</v>
      </c>
      <c r="D76824" s="4" t="s">
        <v>4482</v>
      </c>
    </row>
    <row r="76825" spans="1:4" x14ac:dyDescent="0.25">
      <c r="A76825" s="3">
        <v>328951</v>
      </c>
      <c r="B76825" s="4" t="s">
        <v>76267</v>
      </c>
      <c r="C76825" s="4" t="s">
        <v>4481</v>
      </c>
      <c r="D76825" s="4" t="s">
        <v>4482</v>
      </c>
    </row>
    <row r="76826" spans="1:4" x14ac:dyDescent="0.25">
      <c r="A76826" s="3">
        <v>328952</v>
      </c>
      <c r="B76826" s="4" t="s">
        <v>76268</v>
      </c>
      <c r="C76826" s="4" t="s">
        <v>4481</v>
      </c>
      <c r="D76826" s="4" t="s">
        <v>4482</v>
      </c>
    </row>
    <row r="76827" spans="1:4" x14ac:dyDescent="0.25">
      <c r="A76827" s="3">
        <v>328953</v>
      </c>
      <c r="B76827" s="4" t="s">
        <v>76269</v>
      </c>
      <c r="C76827" s="4" t="s">
        <v>4481</v>
      </c>
      <c r="D76827" s="4" t="s">
        <v>4482</v>
      </c>
    </row>
    <row r="76828" spans="1:4" x14ac:dyDescent="0.25">
      <c r="A76828" s="3">
        <v>328954</v>
      </c>
      <c r="B76828" s="4" t="s">
        <v>76270</v>
      </c>
      <c r="C76828" s="4" t="s">
        <v>4481</v>
      </c>
      <c r="D76828" s="4" t="s">
        <v>4482</v>
      </c>
    </row>
    <row r="76829" spans="1:4" x14ac:dyDescent="0.25">
      <c r="A76829" s="3">
        <v>378563</v>
      </c>
      <c r="B76829" s="4" t="s">
        <v>76271</v>
      </c>
      <c r="C76829" s="4" t="s">
        <v>4481</v>
      </c>
      <c r="D76829" s="4" t="s">
        <v>4482</v>
      </c>
    </row>
    <row r="76830" spans="1:4" x14ac:dyDescent="0.25">
      <c r="A76830" s="3">
        <v>378569</v>
      </c>
      <c r="B76830" s="4" t="s">
        <v>76272</v>
      </c>
      <c r="C76830" s="4" t="s">
        <v>4481</v>
      </c>
      <c r="D76830" s="4" t="s">
        <v>4482</v>
      </c>
    </row>
    <row r="76831" spans="1:4" x14ac:dyDescent="0.25">
      <c r="A76831" s="3"/>
      <c r="B76831" s="4" t="s">
        <v>76273</v>
      </c>
      <c r="C76831" s="4" t="s">
        <v>4481</v>
      </c>
      <c r="D76831" s="4" t="s">
        <v>4482</v>
      </c>
    </row>
    <row r="76832" spans="1:4" x14ac:dyDescent="0.25">
      <c r="A76832" s="3">
        <v>376544</v>
      </c>
      <c r="B76832" s="4" t="s">
        <v>76274</v>
      </c>
      <c r="C76832" s="4" t="s">
        <v>4481</v>
      </c>
      <c r="D76832" s="4" t="s">
        <v>4482</v>
      </c>
    </row>
    <row r="76833" spans="1:4" x14ac:dyDescent="0.25">
      <c r="A76833" s="3"/>
      <c r="B76833" s="4" t="s">
        <v>76275</v>
      </c>
      <c r="C76833" s="4" t="s">
        <v>4481</v>
      </c>
      <c r="D76833" s="4" t="s">
        <v>4482</v>
      </c>
    </row>
    <row r="76834" spans="1:4" x14ac:dyDescent="0.25">
      <c r="A76834" s="3">
        <v>328864</v>
      </c>
      <c r="B76834" s="4" t="s">
        <v>76276</v>
      </c>
      <c r="C76834" s="4" t="s">
        <v>4481</v>
      </c>
      <c r="D76834" s="4" t="s">
        <v>4482</v>
      </c>
    </row>
    <row r="76835" spans="1:4" x14ac:dyDescent="0.25">
      <c r="A76835" s="3">
        <v>328866</v>
      </c>
      <c r="B76835" s="4" t="s">
        <v>76277</v>
      </c>
      <c r="C76835" s="4" t="s">
        <v>4481</v>
      </c>
      <c r="D76835" s="4" t="s">
        <v>4482</v>
      </c>
    </row>
    <row r="76836" spans="1:4" x14ac:dyDescent="0.25">
      <c r="A76836" s="3">
        <v>328814</v>
      </c>
      <c r="B76836" s="4" t="s">
        <v>76278</v>
      </c>
      <c r="C76836" s="4" t="s">
        <v>4481</v>
      </c>
      <c r="D76836" s="4" t="s">
        <v>4482</v>
      </c>
    </row>
    <row r="76837" spans="1:4" x14ac:dyDescent="0.25">
      <c r="A76837" s="3">
        <v>328835</v>
      </c>
      <c r="B76837" s="4" t="s">
        <v>76279</v>
      </c>
      <c r="C76837" s="4" t="s">
        <v>4481</v>
      </c>
      <c r="D76837" s="4" t="s">
        <v>4482</v>
      </c>
    </row>
    <row r="76838" spans="1:4" x14ac:dyDescent="0.25">
      <c r="A76838" s="3">
        <v>328825</v>
      </c>
      <c r="B76838" s="4" t="s">
        <v>76280</v>
      </c>
      <c r="C76838" s="4" t="s">
        <v>4481</v>
      </c>
      <c r="D76838" s="4" t="s">
        <v>4482</v>
      </c>
    </row>
    <row r="76839" spans="1:4" x14ac:dyDescent="0.25">
      <c r="A76839" s="3">
        <v>328815</v>
      </c>
      <c r="B76839" s="4" t="s">
        <v>76281</v>
      </c>
      <c r="C76839" s="4" t="s">
        <v>4481</v>
      </c>
      <c r="D76839" s="4" t="s">
        <v>4482</v>
      </c>
    </row>
    <row r="76840" spans="1:4" x14ac:dyDescent="0.25">
      <c r="A76840" s="3">
        <v>376533</v>
      </c>
      <c r="B76840" s="4" t="s">
        <v>76282</v>
      </c>
      <c r="C76840" s="4" t="s">
        <v>4481</v>
      </c>
      <c r="D76840" s="4" t="s">
        <v>4482</v>
      </c>
    </row>
    <row r="76841" spans="1:4" x14ac:dyDescent="0.25">
      <c r="A76841" s="3">
        <v>378211</v>
      </c>
      <c r="B76841" s="4" t="s">
        <v>76283</v>
      </c>
      <c r="C76841" s="4" t="s">
        <v>4481</v>
      </c>
      <c r="D76841" s="4" t="s">
        <v>4482</v>
      </c>
    </row>
    <row r="76842" spans="1:4" x14ac:dyDescent="0.25">
      <c r="A76842" s="3">
        <v>378212</v>
      </c>
      <c r="B76842" s="4" t="s">
        <v>76284</v>
      </c>
      <c r="C76842" s="4" t="s">
        <v>4481</v>
      </c>
      <c r="D76842" s="4" t="s">
        <v>4482</v>
      </c>
    </row>
    <row r="76843" spans="1:4" x14ac:dyDescent="0.25">
      <c r="A76843" s="3">
        <v>378647</v>
      </c>
      <c r="B76843" s="4" t="s">
        <v>76285</v>
      </c>
      <c r="C76843" s="4" t="s">
        <v>4481</v>
      </c>
      <c r="D76843" s="4" t="s">
        <v>4482</v>
      </c>
    </row>
    <row r="76844" spans="1:4" x14ac:dyDescent="0.25">
      <c r="A76844" s="3">
        <v>378648</v>
      </c>
      <c r="B76844" s="4" t="s">
        <v>76286</v>
      </c>
      <c r="C76844" s="4" t="s">
        <v>4481</v>
      </c>
      <c r="D76844" s="4" t="s">
        <v>4482</v>
      </c>
    </row>
    <row r="76845" spans="1:4" x14ac:dyDescent="0.25">
      <c r="A76845" s="3">
        <v>378649</v>
      </c>
      <c r="B76845" s="4" t="s">
        <v>76287</v>
      </c>
      <c r="C76845" s="4" t="s">
        <v>4481</v>
      </c>
      <c r="D76845" s="4" t="s">
        <v>4482</v>
      </c>
    </row>
    <row r="76846" spans="1:4" x14ac:dyDescent="0.25">
      <c r="A76846" s="3">
        <v>328863</v>
      </c>
      <c r="B76846" s="4" t="s">
        <v>76288</v>
      </c>
      <c r="C76846" s="4" t="s">
        <v>4481</v>
      </c>
      <c r="D76846" s="4" t="s">
        <v>4482</v>
      </c>
    </row>
    <row r="76847" spans="1:4" x14ac:dyDescent="0.25">
      <c r="A76847" s="3">
        <v>328817</v>
      </c>
      <c r="B76847" s="4" t="s">
        <v>76289</v>
      </c>
      <c r="C76847" s="4" t="s">
        <v>4481</v>
      </c>
      <c r="D76847" s="4" t="s">
        <v>4482</v>
      </c>
    </row>
    <row r="76848" spans="1:4" x14ac:dyDescent="0.25">
      <c r="A76848" s="3">
        <v>328819</v>
      </c>
      <c r="B76848" s="4" t="s">
        <v>76290</v>
      </c>
      <c r="C76848" s="4" t="s">
        <v>4481</v>
      </c>
      <c r="D76848" s="4" t="s">
        <v>4482</v>
      </c>
    </row>
    <row r="76849" spans="1:4" x14ac:dyDescent="0.25">
      <c r="A76849" s="3">
        <v>328861</v>
      </c>
      <c r="B76849" s="4" t="s">
        <v>76291</v>
      </c>
      <c r="C76849" s="4" t="s">
        <v>4481</v>
      </c>
      <c r="D76849" s="4" t="s">
        <v>4482</v>
      </c>
    </row>
    <row r="76850" spans="1:4" x14ac:dyDescent="0.25">
      <c r="A76850" s="3">
        <v>328859</v>
      </c>
      <c r="B76850" s="4" t="s">
        <v>76292</v>
      </c>
      <c r="C76850" s="4" t="s">
        <v>4481</v>
      </c>
      <c r="D76850" s="4" t="s">
        <v>4482</v>
      </c>
    </row>
    <row r="76851" spans="1:4" x14ac:dyDescent="0.25">
      <c r="A76851" s="3">
        <v>328860</v>
      </c>
      <c r="B76851" s="4" t="s">
        <v>76293</v>
      </c>
      <c r="C76851" s="4" t="s">
        <v>4481</v>
      </c>
      <c r="D76851" s="4" t="s">
        <v>4482</v>
      </c>
    </row>
    <row r="76852" spans="1:4" x14ac:dyDescent="0.25">
      <c r="A76852" s="3">
        <v>328818</v>
      </c>
      <c r="B76852" s="4" t="s">
        <v>76294</v>
      </c>
      <c r="C76852" s="4" t="s">
        <v>4481</v>
      </c>
      <c r="D76852" s="4" t="s">
        <v>4482</v>
      </c>
    </row>
    <row r="76853" spans="1:4" x14ac:dyDescent="0.25">
      <c r="A76853" s="3">
        <v>328820</v>
      </c>
      <c r="B76853" s="4" t="s">
        <v>76295</v>
      </c>
      <c r="C76853" s="4" t="s">
        <v>4481</v>
      </c>
      <c r="D76853" s="4" t="s">
        <v>4482</v>
      </c>
    </row>
    <row r="76854" spans="1:4" x14ac:dyDescent="0.25">
      <c r="A76854" s="3">
        <v>328821</v>
      </c>
      <c r="B76854" s="4" t="s">
        <v>76296</v>
      </c>
      <c r="C76854" s="4" t="s">
        <v>4481</v>
      </c>
      <c r="D76854" s="4" t="s">
        <v>4482</v>
      </c>
    </row>
    <row r="76855" spans="1:4" x14ac:dyDescent="0.25">
      <c r="A76855" s="3">
        <v>328836</v>
      </c>
      <c r="B76855" s="4" t="s">
        <v>76297</v>
      </c>
      <c r="C76855" s="4" t="s">
        <v>4481</v>
      </c>
      <c r="D76855" s="4" t="s">
        <v>4482</v>
      </c>
    </row>
    <row r="76856" spans="1:4" x14ac:dyDescent="0.25">
      <c r="A76856" s="3">
        <v>328822</v>
      </c>
      <c r="B76856" s="4" t="s">
        <v>76298</v>
      </c>
      <c r="C76856" s="4" t="s">
        <v>4481</v>
      </c>
      <c r="D76856" s="4" t="s">
        <v>4482</v>
      </c>
    </row>
    <row r="76857" spans="1:4" x14ac:dyDescent="0.25">
      <c r="A76857" s="3">
        <v>328832</v>
      </c>
      <c r="B76857" s="4" t="s">
        <v>76299</v>
      </c>
      <c r="C76857" s="4" t="s">
        <v>4481</v>
      </c>
      <c r="D76857" s="4" t="s">
        <v>4482</v>
      </c>
    </row>
    <row r="76858" spans="1:4" x14ac:dyDescent="0.25">
      <c r="A76858" s="3">
        <v>328823</v>
      </c>
      <c r="B76858" s="4" t="s">
        <v>76300</v>
      </c>
      <c r="C76858" s="4" t="s">
        <v>4481</v>
      </c>
      <c r="D76858" s="4" t="s">
        <v>4482</v>
      </c>
    </row>
    <row r="76859" spans="1:4" x14ac:dyDescent="0.25">
      <c r="A76859" s="3">
        <v>328829</v>
      </c>
      <c r="B76859" s="4" t="s">
        <v>76301</v>
      </c>
      <c r="C76859" s="4" t="s">
        <v>4481</v>
      </c>
      <c r="D76859" s="4" t="s">
        <v>4482</v>
      </c>
    </row>
    <row r="76860" spans="1:4" x14ac:dyDescent="0.25">
      <c r="A76860" s="3">
        <v>328831</v>
      </c>
      <c r="B76860" s="4" t="s">
        <v>76302</v>
      </c>
      <c r="C76860" s="4" t="s">
        <v>4481</v>
      </c>
      <c r="D76860" s="4" t="s">
        <v>4482</v>
      </c>
    </row>
    <row r="76861" spans="1:4" x14ac:dyDescent="0.25">
      <c r="A76861" s="3">
        <v>328830</v>
      </c>
      <c r="B76861" s="4" t="s">
        <v>76303</v>
      </c>
      <c r="C76861" s="4" t="s">
        <v>4481</v>
      </c>
      <c r="D76861" s="4" t="s">
        <v>4482</v>
      </c>
    </row>
    <row r="76862" spans="1:4" x14ac:dyDescent="0.25">
      <c r="A76862" s="3">
        <v>328827</v>
      </c>
      <c r="B76862" s="4" t="s">
        <v>76304</v>
      </c>
      <c r="C76862" s="4" t="s">
        <v>4481</v>
      </c>
      <c r="D76862" s="4" t="s">
        <v>4482</v>
      </c>
    </row>
    <row r="76863" spans="1:4" x14ac:dyDescent="0.25">
      <c r="A76863" s="3">
        <v>328826</v>
      </c>
      <c r="B76863" s="4" t="s">
        <v>76305</v>
      </c>
      <c r="C76863" s="4" t="s">
        <v>4481</v>
      </c>
      <c r="D76863" s="4" t="s">
        <v>4482</v>
      </c>
    </row>
    <row r="76864" spans="1:4" x14ac:dyDescent="0.25">
      <c r="A76864" s="3">
        <v>328813</v>
      </c>
      <c r="B76864" s="4" t="s">
        <v>76306</v>
      </c>
      <c r="C76864" s="4" t="s">
        <v>4481</v>
      </c>
      <c r="D76864" s="4" t="s">
        <v>4482</v>
      </c>
    </row>
    <row r="76865" spans="1:4" x14ac:dyDescent="0.25">
      <c r="A76865" s="3">
        <v>328824</v>
      </c>
      <c r="B76865" s="4" t="s">
        <v>76307</v>
      </c>
      <c r="C76865" s="4" t="s">
        <v>4481</v>
      </c>
      <c r="D76865" s="4" t="s">
        <v>4482</v>
      </c>
    </row>
    <row r="76866" spans="1:4" x14ac:dyDescent="0.25">
      <c r="A76866" s="3">
        <v>328834</v>
      </c>
      <c r="B76866" s="4" t="s">
        <v>76308</v>
      </c>
      <c r="C76866" s="4" t="s">
        <v>4481</v>
      </c>
      <c r="D76866" s="4" t="s">
        <v>4482</v>
      </c>
    </row>
    <row r="76867" spans="1:4" x14ac:dyDescent="0.25">
      <c r="A76867" s="3">
        <v>328828</v>
      </c>
      <c r="B76867" s="4" t="s">
        <v>76309</v>
      </c>
      <c r="C76867" s="4" t="s">
        <v>4481</v>
      </c>
      <c r="D76867" s="4" t="s">
        <v>4482</v>
      </c>
    </row>
    <row r="76868" spans="1:4" x14ac:dyDescent="0.25">
      <c r="A76868" s="3">
        <v>328837</v>
      </c>
      <c r="B76868" s="4" t="s">
        <v>76310</v>
      </c>
      <c r="C76868" s="4" t="s">
        <v>4481</v>
      </c>
      <c r="D76868" s="4" t="s">
        <v>4482</v>
      </c>
    </row>
    <row r="76869" spans="1:4" x14ac:dyDescent="0.25">
      <c r="A76869" s="3">
        <v>328833</v>
      </c>
      <c r="B76869" s="4" t="s">
        <v>76311</v>
      </c>
      <c r="C76869" s="4" t="s">
        <v>4481</v>
      </c>
      <c r="D76869" s="4" t="s">
        <v>4482</v>
      </c>
    </row>
    <row r="76870" spans="1:4" x14ac:dyDescent="0.25">
      <c r="A76870" s="3">
        <v>328816</v>
      </c>
      <c r="B76870" s="4" t="s">
        <v>76312</v>
      </c>
      <c r="C76870" s="4" t="s">
        <v>4481</v>
      </c>
      <c r="D76870" s="4" t="s">
        <v>4482</v>
      </c>
    </row>
    <row r="76871" spans="1:4" x14ac:dyDescent="0.25">
      <c r="A76871" s="3">
        <v>378651</v>
      </c>
      <c r="B76871" s="4" t="s">
        <v>76313</v>
      </c>
      <c r="C76871" s="4" t="s">
        <v>4481</v>
      </c>
      <c r="D76871" s="4" t="s">
        <v>4482</v>
      </c>
    </row>
    <row r="76872" spans="1:4" x14ac:dyDescent="0.25">
      <c r="A76872" s="3">
        <v>378652</v>
      </c>
      <c r="B76872" s="4" t="s">
        <v>76314</v>
      </c>
      <c r="C76872" s="4" t="s">
        <v>4481</v>
      </c>
      <c r="D76872" s="4" t="s">
        <v>4482</v>
      </c>
    </row>
    <row r="76873" spans="1:4" x14ac:dyDescent="0.25">
      <c r="A76873" s="3">
        <v>378653</v>
      </c>
      <c r="B76873" s="4" t="s">
        <v>76315</v>
      </c>
      <c r="C76873" s="4" t="s">
        <v>4481</v>
      </c>
      <c r="D76873" s="4" t="s">
        <v>4482</v>
      </c>
    </row>
    <row r="76874" spans="1:4" x14ac:dyDescent="0.25">
      <c r="A76874" s="3">
        <v>328841</v>
      </c>
      <c r="B76874" s="4" t="s">
        <v>76316</v>
      </c>
      <c r="C76874" s="4" t="s">
        <v>4481</v>
      </c>
      <c r="D76874" s="4" t="s">
        <v>4482</v>
      </c>
    </row>
    <row r="76875" spans="1:4" x14ac:dyDescent="0.25">
      <c r="A76875" s="3">
        <v>328845</v>
      </c>
      <c r="B76875" s="4" t="s">
        <v>76317</v>
      </c>
      <c r="C76875" s="4" t="s">
        <v>4481</v>
      </c>
      <c r="D76875" s="4" t="s">
        <v>4482</v>
      </c>
    </row>
    <row r="76876" spans="1:4" x14ac:dyDescent="0.25">
      <c r="A76876" s="3">
        <v>328846</v>
      </c>
      <c r="B76876" s="4" t="s">
        <v>76318</v>
      </c>
      <c r="C76876" s="4" t="s">
        <v>4481</v>
      </c>
      <c r="D76876" s="4" t="s">
        <v>4482</v>
      </c>
    </row>
    <row r="76877" spans="1:4" x14ac:dyDescent="0.25">
      <c r="A76877" s="3">
        <v>328851</v>
      </c>
      <c r="B76877" s="4" t="s">
        <v>76319</v>
      </c>
      <c r="C76877" s="4" t="s">
        <v>4481</v>
      </c>
      <c r="D76877" s="4" t="s">
        <v>4482</v>
      </c>
    </row>
    <row r="76878" spans="1:4" x14ac:dyDescent="0.25">
      <c r="A76878" s="3">
        <v>328853</v>
      </c>
      <c r="B76878" s="4" t="s">
        <v>76320</v>
      </c>
      <c r="C76878" s="4" t="s">
        <v>4481</v>
      </c>
      <c r="D76878" s="4" t="s">
        <v>4482</v>
      </c>
    </row>
    <row r="76879" spans="1:4" x14ac:dyDescent="0.25">
      <c r="A76879" s="3">
        <v>328854</v>
      </c>
      <c r="B76879" s="4" t="s">
        <v>76321</v>
      </c>
      <c r="C76879" s="4" t="s">
        <v>4481</v>
      </c>
      <c r="D76879" s="4" t="s">
        <v>4482</v>
      </c>
    </row>
    <row r="76880" spans="1:4" x14ac:dyDescent="0.25">
      <c r="A76880" s="3">
        <v>328839</v>
      </c>
      <c r="B76880" s="4" t="s">
        <v>76322</v>
      </c>
      <c r="C76880" s="4" t="s">
        <v>4481</v>
      </c>
      <c r="D76880" s="4" t="s">
        <v>4482</v>
      </c>
    </row>
    <row r="76881" spans="1:4" x14ac:dyDescent="0.25">
      <c r="A76881" s="3">
        <v>328848</v>
      </c>
      <c r="B76881" s="4" t="s">
        <v>76323</v>
      </c>
      <c r="C76881" s="4" t="s">
        <v>4481</v>
      </c>
      <c r="D76881" s="4" t="s">
        <v>4482</v>
      </c>
    </row>
    <row r="76882" spans="1:4" x14ac:dyDescent="0.25">
      <c r="A76882" s="3">
        <v>328847</v>
      </c>
      <c r="B76882" s="4" t="s">
        <v>76324</v>
      </c>
      <c r="C76882" s="4" t="s">
        <v>4481</v>
      </c>
      <c r="D76882" s="4" t="s">
        <v>4482</v>
      </c>
    </row>
    <row r="76883" spans="1:4" x14ac:dyDescent="0.25">
      <c r="A76883" s="3">
        <v>328849</v>
      </c>
      <c r="B76883" s="4" t="s">
        <v>76325</v>
      </c>
      <c r="C76883" s="4" t="s">
        <v>4481</v>
      </c>
      <c r="D76883" s="4" t="s">
        <v>4482</v>
      </c>
    </row>
    <row r="76884" spans="1:4" x14ac:dyDescent="0.25">
      <c r="A76884" s="3">
        <v>328857</v>
      </c>
      <c r="B76884" s="4" t="s">
        <v>76326</v>
      </c>
      <c r="C76884" s="4" t="s">
        <v>4481</v>
      </c>
      <c r="D76884" s="4" t="s">
        <v>4482</v>
      </c>
    </row>
    <row r="76885" spans="1:4" x14ac:dyDescent="0.25">
      <c r="A76885" s="3">
        <v>328858</v>
      </c>
      <c r="B76885" s="4" t="s">
        <v>76327</v>
      </c>
      <c r="C76885" s="4" t="s">
        <v>4481</v>
      </c>
      <c r="D76885" s="4" t="s">
        <v>4482</v>
      </c>
    </row>
    <row r="76886" spans="1:4" x14ac:dyDescent="0.25">
      <c r="A76886" s="3">
        <v>328865</v>
      </c>
      <c r="B76886" s="4" t="s">
        <v>76328</v>
      </c>
      <c r="C76886" s="4" t="s">
        <v>4481</v>
      </c>
      <c r="D76886" s="4" t="s">
        <v>4482</v>
      </c>
    </row>
    <row r="76887" spans="1:4" x14ac:dyDescent="0.25">
      <c r="A76887" s="3">
        <v>380738</v>
      </c>
      <c r="B76887" s="4" t="s">
        <v>76329</v>
      </c>
      <c r="C76887" s="4" t="s">
        <v>4481</v>
      </c>
      <c r="D76887" s="4" t="s">
        <v>4482</v>
      </c>
    </row>
    <row r="76888" spans="1:4" x14ac:dyDescent="0.25">
      <c r="A76888" s="3">
        <v>376703</v>
      </c>
      <c r="B76888" s="4" t="s">
        <v>76330</v>
      </c>
      <c r="C76888" s="4" t="s">
        <v>4481</v>
      </c>
      <c r="D76888" s="4" t="s">
        <v>4482</v>
      </c>
    </row>
    <row r="76889" spans="1:4" x14ac:dyDescent="0.25">
      <c r="A76889" s="3">
        <v>376853</v>
      </c>
      <c r="B76889" s="4" t="s">
        <v>76331</v>
      </c>
      <c r="C76889" s="4" t="s">
        <v>4481</v>
      </c>
      <c r="D76889" s="4" t="s">
        <v>4482</v>
      </c>
    </row>
    <row r="76890" spans="1:4" x14ac:dyDescent="0.25">
      <c r="A76890" s="3">
        <v>376708</v>
      </c>
      <c r="B76890" s="4" t="s">
        <v>76332</v>
      </c>
      <c r="C76890" s="4" t="s">
        <v>4481</v>
      </c>
      <c r="D76890" s="4" t="s">
        <v>4482</v>
      </c>
    </row>
    <row r="76891" spans="1:4" x14ac:dyDescent="0.25">
      <c r="A76891" s="3">
        <v>376710</v>
      </c>
      <c r="B76891" s="4" t="s">
        <v>76333</v>
      </c>
      <c r="C76891" s="4" t="s">
        <v>4481</v>
      </c>
      <c r="D76891" s="4" t="s">
        <v>4482</v>
      </c>
    </row>
    <row r="76892" spans="1:4" x14ac:dyDescent="0.25">
      <c r="A76892" s="3">
        <v>376860</v>
      </c>
      <c r="B76892" s="4" t="s">
        <v>76334</v>
      </c>
      <c r="C76892" s="4" t="s">
        <v>4481</v>
      </c>
      <c r="D76892" s="4" t="s">
        <v>4482</v>
      </c>
    </row>
    <row r="76893" spans="1:4" x14ac:dyDescent="0.25">
      <c r="A76893" s="3">
        <v>376857</v>
      </c>
      <c r="B76893" s="4" t="s">
        <v>76335</v>
      </c>
      <c r="C76893" s="4" t="s">
        <v>4481</v>
      </c>
      <c r="D76893" s="4" t="s">
        <v>4482</v>
      </c>
    </row>
    <row r="76894" spans="1:4" x14ac:dyDescent="0.25">
      <c r="A76894" s="3">
        <v>376861</v>
      </c>
      <c r="B76894" s="4" t="s">
        <v>76336</v>
      </c>
      <c r="C76894" s="4" t="s">
        <v>4481</v>
      </c>
      <c r="D76894" s="4" t="s">
        <v>4482</v>
      </c>
    </row>
    <row r="76895" spans="1:4" x14ac:dyDescent="0.25">
      <c r="A76895" s="3">
        <v>378955</v>
      </c>
      <c r="B76895" s="4" t="s">
        <v>76337</v>
      </c>
      <c r="C76895" s="4" t="s">
        <v>4481</v>
      </c>
      <c r="D76895" s="4" t="s">
        <v>4482</v>
      </c>
    </row>
    <row r="76896" spans="1:4" x14ac:dyDescent="0.25">
      <c r="A76896" s="3">
        <v>376863</v>
      </c>
      <c r="B76896" s="4" t="s">
        <v>76338</v>
      </c>
      <c r="C76896" s="4" t="s">
        <v>4481</v>
      </c>
      <c r="D76896" s="4" t="s">
        <v>4482</v>
      </c>
    </row>
    <row r="76897" spans="1:4" x14ac:dyDescent="0.25">
      <c r="A76897" s="3">
        <v>376712</v>
      </c>
      <c r="B76897" s="4" t="s">
        <v>76339</v>
      </c>
      <c r="C76897" s="4" t="s">
        <v>4481</v>
      </c>
      <c r="D76897" s="4" t="s">
        <v>4482</v>
      </c>
    </row>
    <row r="76898" spans="1:4" x14ac:dyDescent="0.25">
      <c r="A76898" s="3">
        <v>376862</v>
      </c>
      <c r="B76898" s="4" t="s">
        <v>76340</v>
      </c>
      <c r="C76898" s="4" t="s">
        <v>4481</v>
      </c>
      <c r="D76898" s="4" t="s">
        <v>4482</v>
      </c>
    </row>
    <row r="76899" spans="1:4" x14ac:dyDescent="0.25">
      <c r="A76899" s="3">
        <v>376970</v>
      </c>
      <c r="B76899" s="4" t="s">
        <v>76341</v>
      </c>
      <c r="C76899" s="4" t="s">
        <v>4481</v>
      </c>
      <c r="D76899" s="4" t="s">
        <v>4482</v>
      </c>
    </row>
    <row r="76900" spans="1:4" x14ac:dyDescent="0.25">
      <c r="A76900" s="3">
        <v>376971</v>
      </c>
      <c r="B76900" s="4" t="s">
        <v>76342</v>
      </c>
      <c r="C76900" s="4" t="s">
        <v>4481</v>
      </c>
      <c r="D76900" s="4" t="s">
        <v>4482</v>
      </c>
    </row>
    <row r="76901" spans="1:4" x14ac:dyDescent="0.25">
      <c r="A76901" s="3">
        <v>376972</v>
      </c>
      <c r="B76901" s="4" t="s">
        <v>76343</v>
      </c>
      <c r="C76901" s="4" t="s">
        <v>4481</v>
      </c>
      <c r="D76901" s="4" t="s">
        <v>4482</v>
      </c>
    </row>
    <row r="76902" spans="1:4" x14ac:dyDescent="0.25">
      <c r="A76902" s="3">
        <v>376618</v>
      </c>
      <c r="B76902" s="4" t="s">
        <v>76344</v>
      </c>
      <c r="C76902" s="4" t="s">
        <v>4481</v>
      </c>
      <c r="D76902" s="4" t="s">
        <v>4482</v>
      </c>
    </row>
    <row r="76903" spans="1:4" x14ac:dyDescent="0.25">
      <c r="A76903" s="3">
        <v>376631</v>
      </c>
      <c r="B76903" s="4" t="s">
        <v>76345</v>
      </c>
      <c r="C76903" s="4" t="s">
        <v>4481</v>
      </c>
      <c r="D76903" s="4" t="s">
        <v>4482</v>
      </c>
    </row>
    <row r="76904" spans="1:4" x14ac:dyDescent="0.25">
      <c r="A76904" s="3">
        <v>376640</v>
      </c>
      <c r="B76904" s="4" t="s">
        <v>76346</v>
      </c>
      <c r="C76904" s="4" t="s">
        <v>4481</v>
      </c>
      <c r="D76904" s="4" t="s">
        <v>4482</v>
      </c>
    </row>
    <row r="76905" spans="1:4" x14ac:dyDescent="0.25">
      <c r="A76905" s="3">
        <v>376791</v>
      </c>
      <c r="B76905" s="4" t="s">
        <v>76347</v>
      </c>
      <c r="C76905" s="4" t="s">
        <v>4481</v>
      </c>
      <c r="D76905" s="4" t="s">
        <v>4482</v>
      </c>
    </row>
    <row r="76906" spans="1:4" x14ac:dyDescent="0.25">
      <c r="A76906" s="3">
        <v>376795</v>
      </c>
      <c r="B76906" s="4" t="s">
        <v>76348</v>
      </c>
      <c r="C76906" s="4" t="s">
        <v>4481</v>
      </c>
      <c r="D76906" s="4" t="s">
        <v>4482</v>
      </c>
    </row>
    <row r="76907" spans="1:4" x14ac:dyDescent="0.25">
      <c r="A76907" s="3">
        <v>376918</v>
      </c>
      <c r="B76907" s="4" t="s">
        <v>76349</v>
      </c>
      <c r="C76907" s="4" t="s">
        <v>4481</v>
      </c>
      <c r="D76907" s="4" t="s">
        <v>4482</v>
      </c>
    </row>
    <row r="76908" spans="1:4" x14ac:dyDescent="0.25">
      <c r="A76908" s="3">
        <v>376917</v>
      </c>
      <c r="B76908" s="4" t="s">
        <v>76350</v>
      </c>
      <c r="C76908" s="4" t="s">
        <v>4481</v>
      </c>
      <c r="D76908" s="4" t="s">
        <v>4482</v>
      </c>
    </row>
    <row r="76909" spans="1:4" x14ac:dyDescent="0.25">
      <c r="A76909" s="3">
        <v>376778</v>
      </c>
      <c r="B76909" s="4" t="s">
        <v>76351</v>
      </c>
      <c r="C76909" s="4" t="s">
        <v>4481</v>
      </c>
      <c r="D76909" s="4" t="s">
        <v>4482</v>
      </c>
    </row>
    <row r="76910" spans="1:4" x14ac:dyDescent="0.25">
      <c r="A76910" s="3">
        <v>376542</v>
      </c>
      <c r="B76910" s="4" t="s">
        <v>76352</v>
      </c>
      <c r="C76910" s="4" t="s">
        <v>4481</v>
      </c>
      <c r="D76910" s="4" t="s">
        <v>4482</v>
      </c>
    </row>
    <row r="76911" spans="1:4" x14ac:dyDescent="0.25">
      <c r="A76911" s="3">
        <v>376814</v>
      </c>
      <c r="B76911" s="4" t="s">
        <v>76353</v>
      </c>
      <c r="C76911" s="4" t="s">
        <v>4481</v>
      </c>
      <c r="D76911" s="4" t="s">
        <v>4482</v>
      </c>
    </row>
    <row r="76912" spans="1:4" x14ac:dyDescent="0.25">
      <c r="A76912" s="3">
        <v>376825</v>
      </c>
      <c r="B76912" s="4" t="s">
        <v>76354</v>
      </c>
      <c r="C76912" s="4" t="s">
        <v>4481</v>
      </c>
      <c r="D76912" s="4" t="s">
        <v>4482</v>
      </c>
    </row>
    <row r="76913" spans="1:4" x14ac:dyDescent="0.25">
      <c r="A76913" s="3">
        <v>379036</v>
      </c>
      <c r="B76913" s="4" t="s">
        <v>76355</v>
      </c>
      <c r="C76913" s="4" t="s">
        <v>4481</v>
      </c>
      <c r="D76913" s="4" t="s">
        <v>4482</v>
      </c>
    </row>
    <row r="76914" spans="1:4" x14ac:dyDescent="0.25">
      <c r="A76914" s="3">
        <v>376697</v>
      </c>
      <c r="B76914" s="4" t="s">
        <v>76356</v>
      </c>
      <c r="C76914" s="4" t="s">
        <v>4481</v>
      </c>
      <c r="D76914" s="4" t="s">
        <v>4482</v>
      </c>
    </row>
    <row r="76915" spans="1:4" x14ac:dyDescent="0.25">
      <c r="A76915" s="3">
        <v>376847</v>
      </c>
      <c r="B76915" s="4" t="s">
        <v>76357</v>
      </c>
      <c r="C76915" s="4" t="s">
        <v>4481</v>
      </c>
      <c r="D76915" s="4" t="s">
        <v>4482</v>
      </c>
    </row>
    <row r="76916" spans="1:4" x14ac:dyDescent="0.25">
      <c r="A76916" s="3">
        <v>376543</v>
      </c>
      <c r="B76916" s="4" t="s">
        <v>76358</v>
      </c>
      <c r="C76916" s="4" t="s">
        <v>4481</v>
      </c>
      <c r="D76916" s="4" t="s">
        <v>4482</v>
      </c>
    </row>
    <row r="76917" spans="1:4" x14ac:dyDescent="0.25">
      <c r="A76917" s="3">
        <v>376556</v>
      </c>
      <c r="B76917" s="4" t="s">
        <v>76359</v>
      </c>
      <c r="C76917" s="4" t="s">
        <v>4481</v>
      </c>
      <c r="D76917" s="4" t="s">
        <v>4482</v>
      </c>
    </row>
    <row r="76918" spans="1:4" x14ac:dyDescent="0.25">
      <c r="A76918" s="3">
        <v>376874</v>
      </c>
      <c r="B76918" s="4" t="s">
        <v>76360</v>
      </c>
      <c r="C76918" s="4" t="s">
        <v>4481</v>
      </c>
      <c r="D76918" s="4" t="s">
        <v>4482</v>
      </c>
    </row>
    <row r="76919" spans="1:4" x14ac:dyDescent="0.25">
      <c r="A76919" s="3">
        <v>376735</v>
      </c>
      <c r="B76919" s="4" t="s">
        <v>76361</v>
      </c>
      <c r="C76919" s="4" t="s">
        <v>4481</v>
      </c>
      <c r="D76919" s="4" t="s">
        <v>4482</v>
      </c>
    </row>
    <row r="76920" spans="1:4" x14ac:dyDescent="0.25">
      <c r="A76920" s="3">
        <v>376744</v>
      </c>
      <c r="B76920" s="4" t="s">
        <v>76362</v>
      </c>
      <c r="C76920" s="4" t="s">
        <v>4481</v>
      </c>
      <c r="D76920" s="4" t="s">
        <v>4482</v>
      </c>
    </row>
    <row r="76921" spans="1:4" x14ac:dyDescent="0.25">
      <c r="A76921" s="3">
        <v>376895</v>
      </c>
      <c r="B76921" s="4" t="s">
        <v>76363</v>
      </c>
      <c r="C76921" s="4" t="s">
        <v>4481</v>
      </c>
      <c r="D76921" s="4" t="s">
        <v>4482</v>
      </c>
    </row>
    <row r="76922" spans="1:4" x14ac:dyDescent="0.25">
      <c r="A76922" s="3">
        <v>376747</v>
      </c>
      <c r="B76922" s="4" t="s">
        <v>76364</v>
      </c>
      <c r="C76922" s="4" t="s">
        <v>4481</v>
      </c>
      <c r="D76922" s="4" t="s">
        <v>4482</v>
      </c>
    </row>
    <row r="76923" spans="1:4" x14ac:dyDescent="0.25">
      <c r="A76923" s="3">
        <v>376897</v>
      </c>
      <c r="B76923" s="4" t="s">
        <v>76365</v>
      </c>
      <c r="C76923" s="4" t="s">
        <v>4481</v>
      </c>
      <c r="D76923" s="4" t="s">
        <v>4482</v>
      </c>
    </row>
    <row r="76924" spans="1:4" x14ac:dyDescent="0.25">
      <c r="A76924" s="3">
        <v>376821</v>
      </c>
      <c r="B76924" s="4" t="s">
        <v>76366</v>
      </c>
      <c r="C76924" s="4" t="s">
        <v>4481</v>
      </c>
      <c r="D76924" s="4" t="s">
        <v>4482</v>
      </c>
    </row>
    <row r="76925" spans="1:4" x14ac:dyDescent="0.25">
      <c r="A76925" s="3">
        <v>376942</v>
      </c>
      <c r="B76925" s="4" t="s">
        <v>76367</v>
      </c>
      <c r="C76925" s="4" t="s">
        <v>4481</v>
      </c>
      <c r="D76925" s="4" t="s">
        <v>4482</v>
      </c>
    </row>
    <row r="76926" spans="1:4" x14ac:dyDescent="0.25">
      <c r="A76926" s="3">
        <v>376732</v>
      </c>
      <c r="B76926" s="4" t="s">
        <v>76368</v>
      </c>
      <c r="C76926" s="4" t="s">
        <v>4481</v>
      </c>
      <c r="D76926" s="4" t="s">
        <v>4482</v>
      </c>
    </row>
    <row r="76927" spans="1:4" x14ac:dyDescent="0.25">
      <c r="A76927" s="3">
        <v>376864</v>
      </c>
      <c r="B76927" s="4" t="s">
        <v>76369</v>
      </c>
      <c r="C76927" s="4" t="s">
        <v>4481</v>
      </c>
      <c r="D76927" s="4" t="s">
        <v>4482</v>
      </c>
    </row>
    <row r="76928" spans="1:4" x14ac:dyDescent="0.25">
      <c r="A76928" s="3">
        <v>376967</v>
      </c>
      <c r="B76928" s="4" t="s">
        <v>76370</v>
      </c>
      <c r="C76928" s="4" t="s">
        <v>4481</v>
      </c>
      <c r="D76928" s="4" t="s">
        <v>4482</v>
      </c>
    </row>
    <row r="76929" spans="1:4" x14ac:dyDescent="0.25">
      <c r="A76929" s="3">
        <v>376859</v>
      </c>
      <c r="B76929" s="4" t="s">
        <v>76371</v>
      </c>
      <c r="C76929" s="4" t="s">
        <v>4481</v>
      </c>
      <c r="D76929" s="4" t="s">
        <v>4482</v>
      </c>
    </row>
    <row r="76930" spans="1:4" x14ac:dyDescent="0.25">
      <c r="A76930" s="3">
        <v>376969</v>
      </c>
      <c r="B76930" s="4" t="s">
        <v>76372</v>
      </c>
      <c r="C76930" s="4" t="s">
        <v>4481</v>
      </c>
      <c r="D76930" s="4" t="s">
        <v>4482</v>
      </c>
    </row>
    <row r="76931" spans="1:4" x14ac:dyDescent="0.25">
      <c r="A76931" s="3">
        <v>376666</v>
      </c>
      <c r="B76931" s="4" t="s">
        <v>76373</v>
      </c>
      <c r="C76931" s="4" t="s">
        <v>4481</v>
      </c>
      <c r="D76931" s="4" t="s">
        <v>4482</v>
      </c>
    </row>
    <row r="76932" spans="1:4" x14ac:dyDescent="0.25">
      <c r="A76932" s="3">
        <v>376820</v>
      </c>
      <c r="B76932" s="4" t="s">
        <v>76374</v>
      </c>
      <c r="C76932" s="4" t="s">
        <v>4481</v>
      </c>
      <c r="D76932" s="4" t="s">
        <v>4482</v>
      </c>
    </row>
    <row r="76933" spans="1:4" x14ac:dyDescent="0.25">
      <c r="A76933" s="3">
        <v>376944</v>
      </c>
      <c r="B76933" s="4" t="s">
        <v>76375</v>
      </c>
      <c r="C76933" s="4" t="s">
        <v>4481</v>
      </c>
      <c r="D76933" s="4" t="s">
        <v>4482</v>
      </c>
    </row>
    <row r="76934" spans="1:4" x14ac:dyDescent="0.25">
      <c r="A76934" s="3">
        <v>376679</v>
      </c>
      <c r="B76934" s="4" t="s">
        <v>76376</v>
      </c>
      <c r="C76934" s="4" t="s">
        <v>4481</v>
      </c>
      <c r="D76934" s="4" t="s">
        <v>4482</v>
      </c>
    </row>
    <row r="76935" spans="1:4" x14ac:dyDescent="0.25">
      <c r="A76935" s="3">
        <v>376954</v>
      </c>
      <c r="B76935" s="4" t="s">
        <v>76377</v>
      </c>
      <c r="C76935" s="4" t="s">
        <v>4481</v>
      </c>
      <c r="D76935" s="4" t="s">
        <v>4482</v>
      </c>
    </row>
    <row r="76936" spans="1:4" x14ac:dyDescent="0.25">
      <c r="A76936" s="3">
        <v>376551</v>
      </c>
      <c r="B76936" s="4" t="s">
        <v>76378</v>
      </c>
      <c r="C76936" s="4" t="s">
        <v>4481</v>
      </c>
      <c r="D76936" s="4" t="s">
        <v>4482</v>
      </c>
    </row>
    <row r="76937" spans="1:4" x14ac:dyDescent="0.25">
      <c r="A76937" s="3">
        <v>376663</v>
      </c>
      <c r="B76937" s="4" t="s">
        <v>76379</v>
      </c>
      <c r="C76937" s="4" t="s">
        <v>4481</v>
      </c>
      <c r="D76937" s="4" t="s">
        <v>4482</v>
      </c>
    </row>
    <row r="76938" spans="1:4" x14ac:dyDescent="0.25">
      <c r="A76938" s="3">
        <v>376817</v>
      </c>
      <c r="B76938" s="4" t="s">
        <v>76380</v>
      </c>
      <c r="C76938" s="4" t="s">
        <v>4481</v>
      </c>
      <c r="D76938" s="4" t="s">
        <v>4482</v>
      </c>
    </row>
    <row r="76939" spans="1:4" x14ac:dyDescent="0.25">
      <c r="A76939" s="3">
        <v>376939</v>
      </c>
      <c r="B76939" s="4" t="s">
        <v>76381</v>
      </c>
      <c r="C76939" s="4" t="s">
        <v>4481</v>
      </c>
      <c r="D76939" s="4" t="s">
        <v>4482</v>
      </c>
    </row>
    <row r="76940" spans="1:4" x14ac:dyDescent="0.25">
      <c r="A76940" s="3">
        <v>376740</v>
      </c>
      <c r="B76940" s="4" t="s">
        <v>76382</v>
      </c>
      <c r="C76940" s="4" t="s">
        <v>4481</v>
      </c>
      <c r="D76940" s="4" t="s">
        <v>4482</v>
      </c>
    </row>
    <row r="76941" spans="1:4" x14ac:dyDescent="0.25">
      <c r="A76941" s="3">
        <v>376890</v>
      </c>
      <c r="B76941" s="4" t="s">
        <v>76383</v>
      </c>
      <c r="C76941" s="4" t="s">
        <v>4481</v>
      </c>
      <c r="D76941" s="4" t="s">
        <v>4482</v>
      </c>
    </row>
    <row r="76942" spans="1:4" x14ac:dyDescent="0.25">
      <c r="A76942" s="3">
        <v>376668</v>
      </c>
      <c r="B76942" s="4" t="s">
        <v>76384</v>
      </c>
      <c r="C76942" s="4" t="s">
        <v>4481</v>
      </c>
      <c r="D76942" s="4" t="s">
        <v>4482</v>
      </c>
    </row>
    <row r="76943" spans="1:4" x14ac:dyDescent="0.25">
      <c r="A76943" s="3">
        <v>376822</v>
      </c>
      <c r="B76943" s="4" t="s">
        <v>76385</v>
      </c>
      <c r="C76943" s="4" t="s">
        <v>4481</v>
      </c>
      <c r="D76943" s="4" t="s">
        <v>4482</v>
      </c>
    </row>
    <row r="76944" spans="1:4" x14ac:dyDescent="0.25">
      <c r="A76944" s="3">
        <v>379256</v>
      </c>
      <c r="B76944" s="4" t="s">
        <v>76386</v>
      </c>
      <c r="C76944" s="4" t="s">
        <v>4481</v>
      </c>
      <c r="D76944" s="4" t="s">
        <v>4482</v>
      </c>
    </row>
    <row r="76945" spans="1:4" x14ac:dyDescent="0.25">
      <c r="A76945" s="3">
        <v>376943</v>
      </c>
      <c r="B76945" s="4" t="s">
        <v>76387</v>
      </c>
      <c r="C76945" s="4" t="s">
        <v>4481</v>
      </c>
      <c r="D76945" s="4" t="s">
        <v>4482</v>
      </c>
    </row>
    <row r="76946" spans="1:4" x14ac:dyDescent="0.25">
      <c r="A76946" s="3">
        <v>376670</v>
      </c>
      <c r="B76946" s="4" t="s">
        <v>76388</v>
      </c>
      <c r="C76946" s="4" t="s">
        <v>4481</v>
      </c>
      <c r="D76946" s="4" t="s">
        <v>4482</v>
      </c>
    </row>
    <row r="76947" spans="1:4" x14ac:dyDescent="0.25">
      <c r="A76947" s="3">
        <v>376945</v>
      </c>
      <c r="B76947" s="4" t="s">
        <v>76389</v>
      </c>
      <c r="C76947" s="4" t="s">
        <v>4481</v>
      </c>
      <c r="D76947" s="4" t="s">
        <v>4482</v>
      </c>
    </row>
    <row r="76948" spans="1:4" x14ac:dyDescent="0.25">
      <c r="A76948" s="3">
        <v>376749</v>
      </c>
      <c r="B76948" s="4" t="s">
        <v>76390</v>
      </c>
      <c r="C76948" s="4" t="s">
        <v>4481</v>
      </c>
      <c r="D76948" s="4" t="s">
        <v>4482</v>
      </c>
    </row>
    <row r="76949" spans="1:4" x14ac:dyDescent="0.25">
      <c r="A76949" s="3">
        <v>376899</v>
      </c>
      <c r="B76949" s="4" t="s">
        <v>76391</v>
      </c>
      <c r="C76949" s="4" t="s">
        <v>4481</v>
      </c>
      <c r="D76949" s="4" t="s">
        <v>4482</v>
      </c>
    </row>
    <row r="76950" spans="1:4" x14ac:dyDescent="0.25">
      <c r="A76950" s="3">
        <v>376581</v>
      </c>
      <c r="B76950" s="4" t="s">
        <v>76392</v>
      </c>
      <c r="C76950" s="4" t="s">
        <v>4481</v>
      </c>
      <c r="D76950" s="4" t="s">
        <v>4482</v>
      </c>
    </row>
    <row r="76951" spans="1:4" x14ac:dyDescent="0.25">
      <c r="A76951" s="3">
        <v>376797</v>
      </c>
      <c r="B76951" s="4" t="s">
        <v>76393</v>
      </c>
      <c r="C76951" s="4" t="s">
        <v>4481</v>
      </c>
      <c r="D76951" s="4" t="s">
        <v>4482</v>
      </c>
    </row>
    <row r="76952" spans="1:4" x14ac:dyDescent="0.25">
      <c r="A76952" s="3">
        <v>376920</v>
      </c>
      <c r="B76952" s="4" t="s">
        <v>76394</v>
      </c>
      <c r="C76952" s="4" t="s">
        <v>4481</v>
      </c>
      <c r="D76952" s="4" t="s">
        <v>4482</v>
      </c>
    </row>
    <row r="76953" spans="1:4" x14ac:dyDescent="0.25">
      <c r="A76953" s="3">
        <v>376682</v>
      </c>
      <c r="B76953" s="4" t="s">
        <v>76395</v>
      </c>
      <c r="C76953" s="4" t="s">
        <v>4481</v>
      </c>
      <c r="D76953" s="4" t="s">
        <v>4482</v>
      </c>
    </row>
    <row r="76954" spans="1:4" x14ac:dyDescent="0.25">
      <c r="A76954" s="3">
        <v>376832</v>
      </c>
      <c r="B76954" s="4" t="s">
        <v>76396</v>
      </c>
      <c r="C76954" s="4" t="s">
        <v>4481</v>
      </c>
      <c r="D76954" s="4" t="s">
        <v>4482</v>
      </c>
    </row>
    <row r="76955" spans="1:4" x14ac:dyDescent="0.25">
      <c r="A76955" s="3">
        <v>376957</v>
      </c>
      <c r="B76955" s="4" t="s">
        <v>76397</v>
      </c>
      <c r="C76955" s="4" t="s">
        <v>4481</v>
      </c>
      <c r="D76955" s="4" t="s">
        <v>4482</v>
      </c>
    </row>
    <row r="76956" spans="1:4" x14ac:dyDescent="0.25">
      <c r="A76956" s="3">
        <v>376677</v>
      </c>
      <c r="B76956" s="4" t="s">
        <v>76398</v>
      </c>
      <c r="C76956" s="4" t="s">
        <v>4481</v>
      </c>
      <c r="D76956" s="4" t="s">
        <v>4482</v>
      </c>
    </row>
    <row r="76957" spans="1:4" x14ac:dyDescent="0.25">
      <c r="A76957" s="3">
        <v>376952</v>
      </c>
      <c r="B76957" s="4" t="s">
        <v>76399</v>
      </c>
      <c r="C76957" s="4" t="s">
        <v>4481</v>
      </c>
      <c r="D76957" s="4" t="s">
        <v>4482</v>
      </c>
    </row>
    <row r="76958" spans="1:4" x14ac:dyDescent="0.25">
      <c r="A76958" s="3">
        <v>376751</v>
      </c>
      <c r="B76958" s="4" t="s">
        <v>76400</v>
      </c>
      <c r="C76958" s="4" t="s">
        <v>4481</v>
      </c>
      <c r="D76958" s="4" t="s">
        <v>4482</v>
      </c>
    </row>
    <row r="76959" spans="1:4" x14ac:dyDescent="0.25">
      <c r="A76959" s="3">
        <v>376901</v>
      </c>
      <c r="B76959" s="4" t="s">
        <v>76401</v>
      </c>
      <c r="C76959" s="4" t="s">
        <v>4481</v>
      </c>
      <c r="D76959" s="4" t="s">
        <v>4482</v>
      </c>
    </row>
    <row r="76960" spans="1:4" x14ac:dyDescent="0.25">
      <c r="A76960" s="3">
        <v>376587</v>
      </c>
      <c r="B76960" s="4" t="s">
        <v>76402</v>
      </c>
      <c r="C76960" s="4" t="s">
        <v>4481</v>
      </c>
      <c r="D76960" s="4" t="s">
        <v>4482</v>
      </c>
    </row>
    <row r="76961" spans="1:4" x14ac:dyDescent="0.25">
      <c r="A76961" s="3">
        <v>376752</v>
      </c>
      <c r="B76961" s="4" t="s">
        <v>76403</v>
      </c>
      <c r="C76961" s="4" t="s">
        <v>4481</v>
      </c>
      <c r="D76961" s="4" t="s">
        <v>4482</v>
      </c>
    </row>
    <row r="76962" spans="1:4" x14ac:dyDescent="0.25">
      <c r="A76962" s="3">
        <v>376903</v>
      </c>
      <c r="B76962" s="4" t="s">
        <v>76404</v>
      </c>
      <c r="C76962" s="4" t="s">
        <v>4481</v>
      </c>
      <c r="D76962" s="4" t="s">
        <v>4482</v>
      </c>
    </row>
    <row r="76963" spans="1:4" x14ac:dyDescent="0.25">
      <c r="A76963" s="3">
        <v>376686</v>
      </c>
      <c r="B76963" s="4" t="s">
        <v>76405</v>
      </c>
      <c r="C76963" s="4" t="s">
        <v>4481</v>
      </c>
      <c r="D76963" s="4" t="s">
        <v>4482</v>
      </c>
    </row>
    <row r="76964" spans="1:4" x14ac:dyDescent="0.25">
      <c r="A76964" s="3">
        <v>376836</v>
      </c>
      <c r="B76964" s="4" t="s">
        <v>76406</v>
      </c>
      <c r="C76964" s="4" t="s">
        <v>4481</v>
      </c>
      <c r="D76964" s="4" t="s">
        <v>4482</v>
      </c>
    </row>
    <row r="76965" spans="1:4" x14ac:dyDescent="0.25">
      <c r="A76965" s="3">
        <v>376961</v>
      </c>
      <c r="B76965" s="4" t="s">
        <v>76407</v>
      </c>
      <c r="C76965" s="4" t="s">
        <v>4481</v>
      </c>
      <c r="D76965" s="4" t="s">
        <v>4482</v>
      </c>
    </row>
    <row r="76966" spans="1:4" x14ac:dyDescent="0.25">
      <c r="A76966" s="3">
        <v>376585</v>
      </c>
      <c r="B76966" s="4" t="s">
        <v>76408</v>
      </c>
      <c r="C76966" s="4" t="s">
        <v>4481</v>
      </c>
      <c r="D76966" s="4" t="s">
        <v>4482</v>
      </c>
    </row>
    <row r="76967" spans="1:4" x14ac:dyDescent="0.25">
      <c r="A76967" s="3">
        <v>376748</v>
      </c>
      <c r="B76967" s="4" t="s">
        <v>76409</v>
      </c>
      <c r="C76967" s="4" t="s">
        <v>4481</v>
      </c>
      <c r="D76967" s="4" t="s">
        <v>4482</v>
      </c>
    </row>
    <row r="76968" spans="1:4" x14ac:dyDescent="0.25">
      <c r="A76968" s="3">
        <v>376898</v>
      </c>
      <c r="B76968" s="4" t="s">
        <v>76410</v>
      </c>
      <c r="C76968" s="4" t="s">
        <v>4481</v>
      </c>
      <c r="D76968" s="4" t="s">
        <v>4482</v>
      </c>
    </row>
    <row r="76969" spans="1:4" x14ac:dyDescent="0.25">
      <c r="A76969" s="3">
        <v>376676</v>
      </c>
      <c r="B76969" s="4" t="s">
        <v>76411</v>
      </c>
      <c r="C76969" s="4" t="s">
        <v>4481</v>
      </c>
      <c r="D76969" s="4" t="s">
        <v>4482</v>
      </c>
    </row>
    <row r="76970" spans="1:4" x14ac:dyDescent="0.25">
      <c r="A76970" s="3">
        <v>376829</v>
      </c>
      <c r="B76970" s="4" t="s">
        <v>76412</v>
      </c>
      <c r="C76970" s="4" t="s">
        <v>4481</v>
      </c>
      <c r="D76970" s="4" t="s">
        <v>4482</v>
      </c>
    </row>
    <row r="76971" spans="1:4" x14ac:dyDescent="0.25">
      <c r="A76971" s="3">
        <v>376951</v>
      </c>
      <c r="B76971" s="4" t="s">
        <v>76413</v>
      </c>
      <c r="C76971" s="4" t="s">
        <v>4481</v>
      </c>
      <c r="D76971" s="4" t="s">
        <v>4482</v>
      </c>
    </row>
    <row r="76972" spans="1:4" x14ac:dyDescent="0.25">
      <c r="A76972" s="3">
        <v>376582</v>
      </c>
      <c r="B76972" s="4" t="s">
        <v>76414</v>
      </c>
      <c r="C76972" s="4" t="s">
        <v>4481</v>
      </c>
      <c r="D76972" s="4" t="s">
        <v>4482</v>
      </c>
    </row>
    <row r="76973" spans="1:4" x14ac:dyDescent="0.25">
      <c r="A76973" s="3">
        <v>376750</v>
      </c>
      <c r="B76973" s="4" t="s">
        <v>76415</v>
      </c>
      <c r="C76973" s="4" t="s">
        <v>4481</v>
      </c>
      <c r="D76973" s="4" t="s">
        <v>4482</v>
      </c>
    </row>
    <row r="76974" spans="1:4" x14ac:dyDescent="0.25">
      <c r="A76974" s="3">
        <v>376900</v>
      </c>
      <c r="B76974" s="4" t="s">
        <v>76416</v>
      </c>
      <c r="C76974" s="4" t="s">
        <v>4481</v>
      </c>
      <c r="D76974" s="4" t="s">
        <v>4482</v>
      </c>
    </row>
    <row r="76975" spans="1:4" x14ac:dyDescent="0.25">
      <c r="A76975" s="3">
        <v>376743</v>
      </c>
      <c r="B76975" s="4" t="s">
        <v>76417</v>
      </c>
      <c r="C76975" s="4" t="s">
        <v>4481</v>
      </c>
      <c r="D76975" s="4" t="s">
        <v>4482</v>
      </c>
    </row>
    <row r="76976" spans="1:4" x14ac:dyDescent="0.25">
      <c r="A76976" s="3">
        <v>376893</v>
      </c>
      <c r="B76976" s="4" t="s">
        <v>76418</v>
      </c>
      <c r="C76976" s="4" t="s">
        <v>4481</v>
      </c>
      <c r="D76976" s="4" t="s">
        <v>4482</v>
      </c>
    </row>
    <row r="76977" spans="1:4" x14ac:dyDescent="0.25">
      <c r="A76977" s="3">
        <v>376902</v>
      </c>
      <c r="B76977" s="4" t="s">
        <v>76419</v>
      </c>
      <c r="C76977" s="4" t="s">
        <v>4481</v>
      </c>
      <c r="D76977" s="4" t="s">
        <v>4482</v>
      </c>
    </row>
    <row r="76978" spans="1:4" x14ac:dyDescent="0.25">
      <c r="A76978" s="3">
        <v>376566</v>
      </c>
      <c r="B76978" s="4" t="s">
        <v>76420</v>
      </c>
      <c r="C76978" s="4" t="s">
        <v>4481</v>
      </c>
      <c r="D76978" s="4" t="s">
        <v>4482</v>
      </c>
    </row>
    <row r="76979" spans="1:4" x14ac:dyDescent="0.25">
      <c r="A76979" s="3">
        <v>376734</v>
      </c>
      <c r="B76979" s="4" t="s">
        <v>76421</v>
      </c>
      <c r="C76979" s="4" t="s">
        <v>4481</v>
      </c>
      <c r="D76979" s="4" t="s">
        <v>4482</v>
      </c>
    </row>
    <row r="76980" spans="1:4" x14ac:dyDescent="0.25">
      <c r="A76980" s="3">
        <v>376885</v>
      </c>
      <c r="B76980" s="4" t="s">
        <v>76422</v>
      </c>
      <c r="C76980" s="4" t="s">
        <v>4481</v>
      </c>
      <c r="D76980" s="4" t="s">
        <v>4482</v>
      </c>
    </row>
    <row r="76981" spans="1:4" x14ac:dyDescent="0.25">
      <c r="A76981" s="3">
        <v>376733</v>
      </c>
      <c r="B76981" s="4" t="s">
        <v>76423</v>
      </c>
      <c r="C76981" s="4" t="s">
        <v>4481</v>
      </c>
      <c r="D76981" s="4" t="s">
        <v>4482</v>
      </c>
    </row>
    <row r="76982" spans="1:4" x14ac:dyDescent="0.25">
      <c r="A76982" s="3">
        <v>376884</v>
      </c>
      <c r="B76982" s="4" t="s">
        <v>76424</v>
      </c>
      <c r="C76982" s="4" t="s">
        <v>4481</v>
      </c>
      <c r="D76982" s="4" t="s">
        <v>4482</v>
      </c>
    </row>
    <row r="76983" spans="1:4" x14ac:dyDescent="0.25">
      <c r="A76983" s="3">
        <v>376716</v>
      </c>
      <c r="B76983" s="4" t="s">
        <v>76425</v>
      </c>
      <c r="C76983" s="4" t="s">
        <v>4481</v>
      </c>
      <c r="D76983" s="4" t="s">
        <v>4482</v>
      </c>
    </row>
    <row r="76984" spans="1:4" x14ac:dyDescent="0.25">
      <c r="A76984" s="3">
        <v>376866</v>
      </c>
      <c r="B76984" s="4" t="s">
        <v>76426</v>
      </c>
      <c r="C76984" s="4" t="s">
        <v>4481</v>
      </c>
      <c r="D76984" s="4" t="s">
        <v>4482</v>
      </c>
    </row>
    <row r="76985" spans="1:4" x14ac:dyDescent="0.25">
      <c r="A76985" s="3">
        <v>376975</v>
      </c>
      <c r="B76985" s="4" t="s">
        <v>76427</v>
      </c>
      <c r="C76985" s="4" t="s">
        <v>4481</v>
      </c>
      <c r="D76985" s="4" t="s">
        <v>4482</v>
      </c>
    </row>
    <row r="76986" spans="1:4" x14ac:dyDescent="0.25">
      <c r="A76986" s="3">
        <v>376688</v>
      </c>
      <c r="B76986" s="4" t="s">
        <v>76428</v>
      </c>
      <c r="C76986" s="4" t="s">
        <v>4481</v>
      </c>
      <c r="D76986" s="4" t="s">
        <v>4482</v>
      </c>
    </row>
    <row r="76987" spans="1:4" x14ac:dyDescent="0.25">
      <c r="A76987" s="3">
        <v>376838</v>
      </c>
      <c r="B76987" s="4" t="s">
        <v>76429</v>
      </c>
      <c r="C76987" s="4" t="s">
        <v>4481</v>
      </c>
      <c r="D76987" s="4" t="s">
        <v>4482</v>
      </c>
    </row>
    <row r="76988" spans="1:4" x14ac:dyDescent="0.25">
      <c r="A76988" s="3">
        <v>376963</v>
      </c>
      <c r="B76988" s="4" t="s">
        <v>76430</v>
      </c>
      <c r="C76988" s="4" t="s">
        <v>4481</v>
      </c>
      <c r="D76988" s="4" t="s">
        <v>4482</v>
      </c>
    </row>
    <row r="76989" spans="1:4" x14ac:dyDescent="0.25">
      <c r="A76989" s="3">
        <v>376650</v>
      </c>
      <c r="B76989" s="4" t="s">
        <v>76431</v>
      </c>
      <c r="C76989" s="4" t="s">
        <v>4481</v>
      </c>
      <c r="D76989" s="4" t="s">
        <v>4482</v>
      </c>
    </row>
    <row r="76990" spans="1:4" x14ac:dyDescent="0.25">
      <c r="A76990" s="3">
        <v>376805</v>
      </c>
      <c r="B76990" s="4" t="s">
        <v>76432</v>
      </c>
      <c r="C76990" s="4" t="s">
        <v>4481</v>
      </c>
      <c r="D76990" s="4" t="s">
        <v>4482</v>
      </c>
    </row>
    <row r="76991" spans="1:4" x14ac:dyDescent="0.25">
      <c r="A76991" s="3">
        <v>376928</v>
      </c>
      <c r="B76991" s="4" t="s">
        <v>76433</v>
      </c>
      <c r="C76991" s="4" t="s">
        <v>4481</v>
      </c>
      <c r="D76991" s="4" t="s">
        <v>4482</v>
      </c>
    </row>
    <row r="76992" spans="1:4" x14ac:dyDescent="0.25">
      <c r="A76992" s="3">
        <v>379356</v>
      </c>
      <c r="B76992" s="4" t="s">
        <v>76434</v>
      </c>
      <c r="C76992" s="4" t="s">
        <v>4481</v>
      </c>
      <c r="D76992" s="4" t="s">
        <v>4482</v>
      </c>
    </row>
    <row r="76993" spans="1:4" x14ac:dyDescent="0.25">
      <c r="A76993" s="3">
        <v>376684</v>
      </c>
      <c r="B76993" s="4" t="s">
        <v>76435</v>
      </c>
      <c r="C76993" s="4" t="s">
        <v>4481</v>
      </c>
      <c r="D76993" s="4" t="s">
        <v>4482</v>
      </c>
    </row>
    <row r="76994" spans="1:4" x14ac:dyDescent="0.25">
      <c r="A76994" s="3">
        <v>376834</v>
      </c>
      <c r="B76994" s="4" t="s">
        <v>76436</v>
      </c>
      <c r="C76994" s="4" t="s">
        <v>4481</v>
      </c>
      <c r="D76994" s="4" t="s">
        <v>4482</v>
      </c>
    </row>
    <row r="76995" spans="1:4" x14ac:dyDescent="0.25">
      <c r="A76995" s="3">
        <v>376959</v>
      </c>
      <c r="B76995" s="4" t="s">
        <v>76437</v>
      </c>
      <c r="C76995" s="4" t="s">
        <v>4481</v>
      </c>
      <c r="D76995" s="4" t="s">
        <v>4482</v>
      </c>
    </row>
    <row r="76996" spans="1:4" x14ac:dyDescent="0.25">
      <c r="A76996" s="3">
        <v>376800</v>
      </c>
      <c r="B76996" s="4" t="s">
        <v>76438</v>
      </c>
      <c r="C76996" s="4" t="s">
        <v>4481</v>
      </c>
      <c r="D76996" s="4" t="s">
        <v>4482</v>
      </c>
    </row>
    <row r="76997" spans="1:4" x14ac:dyDescent="0.25">
      <c r="A76997" s="3">
        <v>376923</v>
      </c>
      <c r="B76997" s="4" t="s">
        <v>76439</v>
      </c>
      <c r="C76997" s="4" t="s">
        <v>4481</v>
      </c>
      <c r="D76997" s="4" t="s">
        <v>4482</v>
      </c>
    </row>
    <row r="76998" spans="1:4" x14ac:dyDescent="0.25">
      <c r="A76998" s="3">
        <v>376562</v>
      </c>
      <c r="B76998" s="4" t="s">
        <v>76440</v>
      </c>
      <c r="C76998" s="4" t="s">
        <v>4481</v>
      </c>
      <c r="D76998" s="4" t="s">
        <v>4482</v>
      </c>
    </row>
    <row r="76999" spans="1:4" x14ac:dyDescent="0.25">
      <c r="A76999" s="3">
        <v>376730</v>
      </c>
      <c r="B76999" s="4" t="s">
        <v>76441</v>
      </c>
      <c r="C76999" s="4" t="s">
        <v>4481</v>
      </c>
      <c r="D76999" s="4" t="s">
        <v>4482</v>
      </c>
    </row>
    <row r="77000" spans="1:4" x14ac:dyDescent="0.25">
      <c r="A77000" s="3">
        <v>376881</v>
      </c>
      <c r="B77000" s="4" t="s">
        <v>76442</v>
      </c>
      <c r="C77000" s="4" t="s">
        <v>4481</v>
      </c>
      <c r="D77000" s="4" t="s">
        <v>4482</v>
      </c>
    </row>
    <row r="77001" spans="1:4" x14ac:dyDescent="0.25">
      <c r="A77001" s="3">
        <v>376685</v>
      </c>
      <c r="B77001" s="4" t="s">
        <v>76443</v>
      </c>
      <c r="C77001" s="4" t="s">
        <v>4481</v>
      </c>
      <c r="D77001" s="4" t="s">
        <v>4482</v>
      </c>
    </row>
    <row r="77002" spans="1:4" x14ac:dyDescent="0.25">
      <c r="A77002" s="3">
        <v>376835</v>
      </c>
      <c r="B77002" s="4" t="s">
        <v>76444</v>
      </c>
      <c r="C77002" s="4" t="s">
        <v>4481</v>
      </c>
      <c r="D77002" s="4" t="s">
        <v>4482</v>
      </c>
    </row>
    <row r="77003" spans="1:4" x14ac:dyDescent="0.25">
      <c r="A77003" s="3">
        <v>376960</v>
      </c>
      <c r="B77003" s="4" t="s">
        <v>76445</v>
      </c>
      <c r="C77003" s="4" t="s">
        <v>4481</v>
      </c>
      <c r="D77003" s="4" t="s">
        <v>4482</v>
      </c>
    </row>
    <row r="77004" spans="1:4" x14ac:dyDescent="0.25">
      <c r="A77004" s="3">
        <v>376681</v>
      </c>
      <c r="B77004" s="4" t="s">
        <v>76446</v>
      </c>
      <c r="C77004" s="4" t="s">
        <v>4481</v>
      </c>
      <c r="D77004" s="4" t="s">
        <v>4482</v>
      </c>
    </row>
    <row r="77005" spans="1:4" x14ac:dyDescent="0.25">
      <c r="A77005" s="3">
        <v>376831</v>
      </c>
      <c r="B77005" s="4" t="s">
        <v>76447</v>
      </c>
      <c r="C77005" s="4" t="s">
        <v>4481</v>
      </c>
      <c r="D77005" s="4" t="s">
        <v>4482</v>
      </c>
    </row>
    <row r="77006" spans="1:4" x14ac:dyDescent="0.25">
      <c r="A77006" s="3">
        <v>376956</v>
      </c>
      <c r="B77006" s="4" t="s">
        <v>76448</v>
      </c>
      <c r="C77006" s="4" t="s">
        <v>4481</v>
      </c>
      <c r="D77006" s="4" t="s">
        <v>4482</v>
      </c>
    </row>
    <row r="77007" spans="1:4" x14ac:dyDescent="0.25">
      <c r="A77007" s="3">
        <v>376647</v>
      </c>
      <c r="B77007" s="4" t="s">
        <v>76449</v>
      </c>
      <c r="C77007" s="4" t="s">
        <v>4481</v>
      </c>
      <c r="D77007" s="4" t="s">
        <v>4482</v>
      </c>
    </row>
    <row r="77008" spans="1:4" x14ac:dyDescent="0.25">
      <c r="A77008" s="3">
        <v>376802</v>
      </c>
      <c r="B77008" s="4" t="s">
        <v>76450</v>
      </c>
      <c r="C77008" s="4" t="s">
        <v>4481</v>
      </c>
      <c r="D77008" s="4" t="s">
        <v>4482</v>
      </c>
    </row>
    <row r="77009" spans="1:4" x14ac:dyDescent="0.25">
      <c r="A77009" s="3">
        <v>376925</v>
      </c>
      <c r="B77009" s="4" t="s">
        <v>76451</v>
      </c>
      <c r="C77009" s="4" t="s">
        <v>4481</v>
      </c>
      <c r="D77009" s="4" t="s">
        <v>4482</v>
      </c>
    </row>
    <row r="77010" spans="1:4" x14ac:dyDescent="0.25">
      <c r="A77010" s="3">
        <v>376680</v>
      </c>
      <c r="B77010" s="4" t="s">
        <v>76452</v>
      </c>
      <c r="C77010" s="4" t="s">
        <v>4481</v>
      </c>
      <c r="D77010" s="4" t="s">
        <v>4482</v>
      </c>
    </row>
    <row r="77011" spans="1:4" x14ac:dyDescent="0.25">
      <c r="A77011" s="3">
        <v>376830</v>
      </c>
      <c r="B77011" s="4" t="s">
        <v>76453</v>
      </c>
      <c r="C77011" s="4" t="s">
        <v>4481</v>
      </c>
      <c r="D77011" s="4" t="s">
        <v>4482</v>
      </c>
    </row>
    <row r="77012" spans="1:4" x14ac:dyDescent="0.25">
      <c r="A77012" s="3">
        <v>376955</v>
      </c>
      <c r="B77012" s="4" t="s">
        <v>76454</v>
      </c>
      <c r="C77012" s="4" t="s">
        <v>4481</v>
      </c>
      <c r="D77012" s="4" t="s">
        <v>4482</v>
      </c>
    </row>
    <row r="77013" spans="1:4" x14ac:dyDescent="0.25">
      <c r="A77013" s="3">
        <v>376689</v>
      </c>
      <c r="B77013" s="4" t="s">
        <v>76455</v>
      </c>
      <c r="C77013" s="4" t="s">
        <v>4481</v>
      </c>
      <c r="D77013" s="4" t="s">
        <v>4482</v>
      </c>
    </row>
    <row r="77014" spans="1:4" x14ac:dyDescent="0.25">
      <c r="A77014" s="3">
        <v>376839</v>
      </c>
      <c r="B77014" s="4" t="s">
        <v>76456</v>
      </c>
      <c r="C77014" s="4" t="s">
        <v>4481</v>
      </c>
      <c r="D77014" s="4" t="s">
        <v>4482</v>
      </c>
    </row>
    <row r="77015" spans="1:4" x14ac:dyDescent="0.25">
      <c r="A77015" s="3">
        <v>376964</v>
      </c>
      <c r="B77015" s="4" t="s">
        <v>76457</v>
      </c>
      <c r="C77015" s="4" t="s">
        <v>4481</v>
      </c>
      <c r="D77015" s="4" t="s">
        <v>4482</v>
      </c>
    </row>
    <row r="77016" spans="1:4" x14ac:dyDescent="0.25">
      <c r="A77016" s="3">
        <v>376687</v>
      </c>
      <c r="B77016" s="4" t="s">
        <v>76458</v>
      </c>
      <c r="C77016" s="4" t="s">
        <v>4481</v>
      </c>
      <c r="D77016" s="4" t="s">
        <v>4482</v>
      </c>
    </row>
    <row r="77017" spans="1:4" x14ac:dyDescent="0.25">
      <c r="A77017" s="3">
        <v>376837</v>
      </c>
      <c r="B77017" s="4" t="s">
        <v>76459</v>
      </c>
      <c r="C77017" s="4" t="s">
        <v>4481</v>
      </c>
      <c r="D77017" s="4" t="s">
        <v>4482</v>
      </c>
    </row>
    <row r="77018" spans="1:4" x14ac:dyDescent="0.25">
      <c r="A77018" s="3">
        <v>376962</v>
      </c>
      <c r="B77018" s="4" t="s">
        <v>76460</v>
      </c>
      <c r="C77018" s="4" t="s">
        <v>4481</v>
      </c>
      <c r="D77018" s="4" t="s">
        <v>4482</v>
      </c>
    </row>
    <row r="77019" spans="1:4" x14ac:dyDescent="0.25">
      <c r="A77019" s="3">
        <v>376561</v>
      </c>
      <c r="B77019" s="4" t="s">
        <v>76461</v>
      </c>
      <c r="C77019" s="4" t="s">
        <v>4481</v>
      </c>
      <c r="D77019" s="4" t="s">
        <v>4482</v>
      </c>
    </row>
    <row r="77020" spans="1:4" x14ac:dyDescent="0.25">
      <c r="A77020" s="3">
        <v>376729</v>
      </c>
      <c r="B77020" s="4" t="s">
        <v>76462</v>
      </c>
      <c r="C77020" s="4" t="s">
        <v>4481</v>
      </c>
      <c r="D77020" s="4" t="s">
        <v>4482</v>
      </c>
    </row>
    <row r="77021" spans="1:4" x14ac:dyDescent="0.25">
      <c r="A77021" s="3">
        <v>376880</v>
      </c>
      <c r="B77021" s="4" t="s">
        <v>76463</v>
      </c>
      <c r="C77021" s="4" t="s">
        <v>4481</v>
      </c>
      <c r="D77021" s="4" t="s">
        <v>4482</v>
      </c>
    </row>
    <row r="77022" spans="1:4" x14ac:dyDescent="0.25">
      <c r="A77022" s="3">
        <v>376646</v>
      </c>
      <c r="B77022" s="4" t="s">
        <v>76464</v>
      </c>
      <c r="C77022" s="4" t="s">
        <v>4481</v>
      </c>
      <c r="D77022" s="4" t="s">
        <v>4482</v>
      </c>
    </row>
    <row r="77023" spans="1:4" x14ac:dyDescent="0.25">
      <c r="A77023" s="3">
        <v>376801</v>
      </c>
      <c r="B77023" s="4" t="s">
        <v>76465</v>
      </c>
      <c r="C77023" s="4" t="s">
        <v>4481</v>
      </c>
      <c r="D77023" s="4" t="s">
        <v>4482</v>
      </c>
    </row>
    <row r="77024" spans="1:4" x14ac:dyDescent="0.25">
      <c r="A77024" s="3">
        <v>376924</v>
      </c>
      <c r="B77024" s="4" t="s">
        <v>76466</v>
      </c>
      <c r="C77024" s="4" t="s">
        <v>4481</v>
      </c>
      <c r="D77024" s="4" t="s">
        <v>4482</v>
      </c>
    </row>
    <row r="77025" spans="1:4" x14ac:dyDescent="0.25">
      <c r="A77025" s="3">
        <v>376644</v>
      </c>
      <c r="B77025" s="4" t="s">
        <v>76467</v>
      </c>
      <c r="C77025" s="4" t="s">
        <v>4481</v>
      </c>
      <c r="D77025" s="4" t="s">
        <v>4482</v>
      </c>
    </row>
    <row r="77026" spans="1:4" x14ac:dyDescent="0.25">
      <c r="A77026" s="3">
        <v>376799</v>
      </c>
      <c r="B77026" s="4" t="s">
        <v>76468</v>
      </c>
      <c r="C77026" s="4" t="s">
        <v>4481</v>
      </c>
      <c r="D77026" s="4" t="s">
        <v>4482</v>
      </c>
    </row>
    <row r="77027" spans="1:4" x14ac:dyDescent="0.25">
      <c r="A77027" s="3">
        <v>376922</v>
      </c>
      <c r="B77027" s="4" t="s">
        <v>76469</v>
      </c>
      <c r="C77027" s="4" t="s">
        <v>4481</v>
      </c>
      <c r="D77027" s="4" t="s">
        <v>4482</v>
      </c>
    </row>
    <row r="77028" spans="1:4" x14ac:dyDescent="0.25">
      <c r="A77028" s="3">
        <v>376652</v>
      </c>
      <c r="B77028" s="4" t="s">
        <v>76470</v>
      </c>
      <c r="C77028" s="4" t="s">
        <v>4481</v>
      </c>
      <c r="D77028" s="4" t="s">
        <v>4482</v>
      </c>
    </row>
    <row r="77029" spans="1:4" x14ac:dyDescent="0.25">
      <c r="A77029" s="3">
        <v>376807</v>
      </c>
      <c r="B77029" s="4" t="s">
        <v>76471</v>
      </c>
      <c r="C77029" s="4" t="s">
        <v>4481</v>
      </c>
      <c r="D77029" s="4" t="s">
        <v>4482</v>
      </c>
    </row>
    <row r="77030" spans="1:4" x14ac:dyDescent="0.25">
      <c r="A77030" s="3">
        <v>376930</v>
      </c>
      <c r="B77030" s="4" t="s">
        <v>76472</v>
      </c>
      <c r="C77030" s="4" t="s">
        <v>4481</v>
      </c>
      <c r="D77030" s="4" t="s">
        <v>4482</v>
      </c>
    </row>
    <row r="77031" spans="1:4" x14ac:dyDescent="0.25">
      <c r="A77031" s="3">
        <v>376690</v>
      </c>
      <c r="B77031" s="4" t="s">
        <v>76473</v>
      </c>
      <c r="C77031" s="4" t="s">
        <v>4481</v>
      </c>
      <c r="D77031" s="4" t="s">
        <v>4482</v>
      </c>
    </row>
    <row r="77032" spans="1:4" x14ac:dyDescent="0.25">
      <c r="A77032" s="3">
        <v>376840</v>
      </c>
      <c r="B77032" s="4" t="s">
        <v>76474</v>
      </c>
      <c r="C77032" s="4" t="s">
        <v>4481</v>
      </c>
      <c r="D77032" s="4" t="s">
        <v>4482</v>
      </c>
    </row>
    <row r="77033" spans="1:4" x14ac:dyDescent="0.25">
      <c r="A77033" s="3">
        <v>376965</v>
      </c>
      <c r="B77033" s="4" t="s">
        <v>76475</v>
      </c>
      <c r="C77033" s="4" t="s">
        <v>4481</v>
      </c>
      <c r="D77033" s="4" t="s">
        <v>4482</v>
      </c>
    </row>
    <row r="77034" spans="1:4" x14ac:dyDescent="0.25">
      <c r="A77034" s="3">
        <v>376643</v>
      </c>
      <c r="B77034" s="4" t="s">
        <v>76476</v>
      </c>
      <c r="C77034" s="4" t="s">
        <v>4481</v>
      </c>
      <c r="D77034" s="4" t="s">
        <v>4482</v>
      </c>
    </row>
    <row r="77035" spans="1:4" x14ac:dyDescent="0.25">
      <c r="A77035" s="3">
        <v>376798</v>
      </c>
      <c r="B77035" s="4" t="s">
        <v>76477</v>
      </c>
      <c r="C77035" s="4" t="s">
        <v>4481</v>
      </c>
      <c r="D77035" s="4" t="s">
        <v>4482</v>
      </c>
    </row>
    <row r="77036" spans="1:4" x14ac:dyDescent="0.25">
      <c r="A77036" s="3">
        <v>376921</v>
      </c>
      <c r="B77036" s="4" t="s">
        <v>76478</v>
      </c>
      <c r="C77036" s="4" t="s">
        <v>4481</v>
      </c>
      <c r="D77036" s="4" t="s">
        <v>4482</v>
      </c>
    </row>
    <row r="77037" spans="1:4" x14ac:dyDescent="0.25">
      <c r="A77037" s="3">
        <v>376651</v>
      </c>
      <c r="B77037" s="4" t="s">
        <v>76479</v>
      </c>
      <c r="C77037" s="4" t="s">
        <v>4481</v>
      </c>
      <c r="D77037" s="4" t="s">
        <v>4482</v>
      </c>
    </row>
    <row r="77038" spans="1:4" x14ac:dyDescent="0.25">
      <c r="A77038" s="3">
        <v>376806</v>
      </c>
      <c r="B77038" s="4" t="s">
        <v>76480</v>
      </c>
      <c r="C77038" s="4" t="s">
        <v>4481</v>
      </c>
      <c r="D77038" s="4" t="s">
        <v>4482</v>
      </c>
    </row>
    <row r="77039" spans="1:4" x14ac:dyDescent="0.25">
      <c r="A77039" s="3">
        <v>376929</v>
      </c>
      <c r="B77039" s="4" t="s">
        <v>76481</v>
      </c>
      <c r="C77039" s="4" t="s">
        <v>4481</v>
      </c>
      <c r="D77039" s="4" t="s">
        <v>4482</v>
      </c>
    </row>
    <row r="77040" spans="1:4" x14ac:dyDescent="0.25">
      <c r="A77040" s="3">
        <v>376649</v>
      </c>
      <c r="B77040" s="4" t="s">
        <v>76482</v>
      </c>
      <c r="C77040" s="4" t="s">
        <v>4481</v>
      </c>
      <c r="D77040" s="4" t="s">
        <v>4482</v>
      </c>
    </row>
    <row r="77041" spans="1:4" x14ac:dyDescent="0.25">
      <c r="A77041" s="3">
        <v>376804</v>
      </c>
      <c r="B77041" s="4" t="s">
        <v>76483</v>
      </c>
      <c r="C77041" s="4" t="s">
        <v>4481</v>
      </c>
      <c r="D77041" s="4" t="s">
        <v>4482</v>
      </c>
    </row>
    <row r="77042" spans="1:4" x14ac:dyDescent="0.25">
      <c r="A77042" s="3">
        <v>376927</v>
      </c>
      <c r="B77042" s="4" t="s">
        <v>76484</v>
      </c>
      <c r="C77042" s="4" t="s">
        <v>4481</v>
      </c>
      <c r="D77042" s="4" t="s">
        <v>4482</v>
      </c>
    </row>
    <row r="77043" spans="1:4" x14ac:dyDescent="0.25">
      <c r="A77043" s="3">
        <v>376717</v>
      </c>
      <c r="B77043" s="4" t="s">
        <v>76485</v>
      </c>
      <c r="C77043" s="4" t="s">
        <v>4481</v>
      </c>
      <c r="D77043" s="4" t="s">
        <v>4482</v>
      </c>
    </row>
    <row r="77044" spans="1:4" x14ac:dyDescent="0.25">
      <c r="A77044" s="3">
        <v>376867</v>
      </c>
      <c r="B77044" s="4" t="s">
        <v>76486</v>
      </c>
      <c r="C77044" s="4" t="s">
        <v>4481</v>
      </c>
      <c r="D77044" s="4" t="s">
        <v>4482</v>
      </c>
    </row>
    <row r="77045" spans="1:4" x14ac:dyDescent="0.25">
      <c r="A77045" s="3">
        <v>376976</v>
      </c>
      <c r="B77045" s="4" t="s">
        <v>76487</v>
      </c>
      <c r="C77045" s="4" t="s">
        <v>4481</v>
      </c>
      <c r="D77045" s="4" t="s">
        <v>4482</v>
      </c>
    </row>
    <row r="77046" spans="1:4" x14ac:dyDescent="0.25">
      <c r="A77046" s="3">
        <v>378179</v>
      </c>
      <c r="B77046" s="4" t="s">
        <v>76488</v>
      </c>
      <c r="C77046" s="4" t="s">
        <v>4481</v>
      </c>
      <c r="D77046" s="4" t="s">
        <v>4482</v>
      </c>
    </row>
    <row r="77047" spans="1:4" x14ac:dyDescent="0.25">
      <c r="A77047" s="3">
        <v>378169</v>
      </c>
      <c r="B77047" s="4" t="s">
        <v>76489</v>
      </c>
      <c r="C77047" s="4" t="s">
        <v>4481</v>
      </c>
      <c r="D77047" s="4" t="s">
        <v>4482</v>
      </c>
    </row>
    <row r="77048" spans="1:4" x14ac:dyDescent="0.25">
      <c r="A77048" s="3">
        <v>378192</v>
      </c>
      <c r="B77048" s="4" t="s">
        <v>76490</v>
      </c>
      <c r="C77048" s="4" t="s">
        <v>4481</v>
      </c>
      <c r="D77048" s="4" t="s">
        <v>4482</v>
      </c>
    </row>
    <row r="77049" spans="1:4" x14ac:dyDescent="0.25">
      <c r="A77049" s="3">
        <v>378199</v>
      </c>
      <c r="B77049" s="4" t="s">
        <v>76491</v>
      </c>
      <c r="C77049" s="4" t="s">
        <v>4481</v>
      </c>
      <c r="D77049" s="4" t="s">
        <v>4482</v>
      </c>
    </row>
    <row r="77050" spans="1:4" x14ac:dyDescent="0.25">
      <c r="A77050" s="3">
        <v>378180</v>
      </c>
      <c r="B77050" s="4" t="s">
        <v>76492</v>
      </c>
      <c r="C77050" s="4" t="s">
        <v>4481</v>
      </c>
      <c r="D77050" s="4" t="s">
        <v>4482</v>
      </c>
    </row>
    <row r="77051" spans="1:4" x14ac:dyDescent="0.25">
      <c r="A77051" s="3">
        <v>378172</v>
      </c>
      <c r="B77051" s="4" t="s">
        <v>76493</v>
      </c>
      <c r="C77051" s="4" t="s">
        <v>4481</v>
      </c>
      <c r="D77051" s="4" t="s">
        <v>4482</v>
      </c>
    </row>
    <row r="77052" spans="1:4" x14ac:dyDescent="0.25">
      <c r="A77052" s="3">
        <v>378200</v>
      </c>
      <c r="B77052" s="4" t="s">
        <v>76494</v>
      </c>
      <c r="C77052" s="4" t="s">
        <v>4481</v>
      </c>
      <c r="D77052" s="4" t="s">
        <v>4482</v>
      </c>
    </row>
    <row r="77053" spans="1:4" x14ac:dyDescent="0.25">
      <c r="A77053" s="3">
        <v>378164</v>
      </c>
      <c r="B77053" s="4" t="s">
        <v>76495</v>
      </c>
      <c r="C77053" s="4" t="s">
        <v>4481</v>
      </c>
      <c r="D77053" s="4" t="s">
        <v>4482</v>
      </c>
    </row>
    <row r="77054" spans="1:4" x14ac:dyDescent="0.25">
      <c r="A77054" s="3">
        <v>378158</v>
      </c>
      <c r="B77054" s="4" t="s">
        <v>76496</v>
      </c>
      <c r="C77054" s="4" t="s">
        <v>4481</v>
      </c>
      <c r="D77054" s="4" t="s">
        <v>4482</v>
      </c>
    </row>
    <row r="77055" spans="1:4" x14ac:dyDescent="0.25">
      <c r="A77055" s="3">
        <v>378181</v>
      </c>
      <c r="B77055" s="4" t="s">
        <v>76497</v>
      </c>
      <c r="C77055" s="4" t="s">
        <v>4481</v>
      </c>
      <c r="D77055" s="4" t="s">
        <v>4482</v>
      </c>
    </row>
    <row r="77056" spans="1:4" x14ac:dyDescent="0.25">
      <c r="A77056" s="3">
        <v>378171</v>
      </c>
      <c r="B77056" s="4" t="s">
        <v>76498</v>
      </c>
      <c r="C77056" s="4" t="s">
        <v>4481</v>
      </c>
      <c r="D77056" s="4" t="s">
        <v>4482</v>
      </c>
    </row>
    <row r="77057" spans="1:4" x14ac:dyDescent="0.25">
      <c r="A77057" s="3">
        <v>379496</v>
      </c>
      <c r="B77057" s="4" t="s">
        <v>76499</v>
      </c>
      <c r="C77057" s="4" t="s">
        <v>4481</v>
      </c>
      <c r="D77057" s="4" t="s">
        <v>4482</v>
      </c>
    </row>
    <row r="77058" spans="1:4" x14ac:dyDescent="0.25">
      <c r="A77058" s="3">
        <v>378194</v>
      </c>
      <c r="B77058" s="4" t="s">
        <v>76500</v>
      </c>
      <c r="C77058" s="4" t="s">
        <v>4481</v>
      </c>
      <c r="D77058" s="4" t="s">
        <v>4482</v>
      </c>
    </row>
    <row r="77059" spans="1:4" x14ac:dyDescent="0.25">
      <c r="A77059" s="3">
        <v>379514</v>
      </c>
      <c r="B77059" s="4" t="s">
        <v>76501</v>
      </c>
      <c r="C77059" s="4" t="s">
        <v>4481</v>
      </c>
      <c r="D77059" s="4" t="s">
        <v>4482</v>
      </c>
    </row>
    <row r="77060" spans="1:4" x14ac:dyDescent="0.25">
      <c r="A77060" s="3">
        <v>379515</v>
      </c>
      <c r="B77060" s="4" t="s">
        <v>76502</v>
      </c>
      <c r="C77060" s="4" t="s">
        <v>4481</v>
      </c>
      <c r="D77060" s="4" t="s">
        <v>4482</v>
      </c>
    </row>
    <row r="77061" spans="1:4" x14ac:dyDescent="0.25">
      <c r="A77061" s="3">
        <v>379533</v>
      </c>
      <c r="B77061" s="4" t="s">
        <v>76503</v>
      </c>
      <c r="C77061" s="4" t="s">
        <v>4481</v>
      </c>
      <c r="D77061" s="4" t="s">
        <v>4482</v>
      </c>
    </row>
    <row r="77062" spans="1:4" x14ac:dyDescent="0.25">
      <c r="A77062" s="3">
        <v>379535</v>
      </c>
      <c r="B77062" s="4" t="s">
        <v>76504</v>
      </c>
      <c r="C77062" s="4" t="s">
        <v>4481</v>
      </c>
      <c r="D77062" s="4" t="s">
        <v>4482</v>
      </c>
    </row>
    <row r="77063" spans="1:4" x14ac:dyDescent="0.25">
      <c r="A77063" s="3">
        <v>379537</v>
      </c>
      <c r="B77063" s="4" t="s">
        <v>76505</v>
      </c>
      <c r="C77063" s="4" t="s">
        <v>4481</v>
      </c>
      <c r="D77063" s="4" t="s">
        <v>4482</v>
      </c>
    </row>
    <row r="77064" spans="1:4" x14ac:dyDescent="0.25">
      <c r="A77064" s="3">
        <v>379540</v>
      </c>
      <c r="B77064" s="4" t="s">
        <v>76506</v>
      </c>
      <c r="C77064" s="4" t="s">
        <v>4481</v>
      </c>
      <c r="D77064" s="4" t="s">
        <v>4482</v>
      </c>
    </row>
    <row r="77065" spans="1:4" x14ac:dyDescent="0.25">
      <c r="A77065" s="3">
        <v>379554</v>
      </c>
      <c r="B77065" s="4" t="s">
        <v>76507</v>
      </c>
      <c r="C77065" s="4" t="s">
        <v>4481</v>
      </c>
      <c r="D77065" s="4" t="s">
        <v>4482</v>
      </c>
    </row>
    <row r="77066" spans="1:4" x14ac:dyDescent="0.25">
      <c r="A77066" s="3">
        <v>379555</v>
      </c>
      <c r="B77066" s="4" t="s">
        <v>76508</v>
      </c>
      <c r="C77066" s="4" t="s">
        <v>4481</v>
      </c>
      <c r="D77066" s="4" t="s">
        <v>4482</v>
      </c>
    </row>
    <row r="77067" spans="1:4" x14ac:dyDescent="0.25">
      <c r="A77067" s="3">
        <v>379556</v>
      </c>
      <c r="B77067" s="4" t="s">
        <v>76509</v>
      </c>
      <c r="C77067" s="4" t="s">
        <v>4481</v>
      </c>
      <c r="D77067" s="4" t="s">
        <v>4482</v>
      </c>
    </row>
    <row r="77068" spans="1:4" x14ac:dyDescent="0.25">
      <c r="A77068" s="3">
        <v>379557</v>
      </c>
      <c r="B77068" s="4" t="s">
        <v>76510</v>
      </c>
      <c r="C77068" s="4" t="s">
        <v>4481</v>
      </c>
      <c r="D77068" s="4" t="s">
        <v>4482</v>
      </c>
    </row>
    <row r="77069" spans="1:4" x14ac:dyDescent="0.25">
      <c r="A77069" s="3">
        <v>379558</v>
      </c>
      <c r="B77069" s="4" t="s">
        <v>76511</v>
      </c>
      <c r="C77069" s="4" t="s">
        <v>4481</v>
      </c>
      <c r="D77069" s="4" t="s">
        <v>4482</v>
      </c>
    </row>
    <row r="77070" spans="1:4" x14ac:dyDescent="0.25">
      <c r="A77070" s="3">
        <v>379559</v>
      </c>
      <c r="B77070" s="4" t="s">
        <v>76512</v>
      </c>
      <c r="C77070" s="4" t="s">
        <v>4481</v>
      </c>
      <c r="D77070" s="4" t="s">
        <v>4482</v>
      </c>
    </row>
    <row r="77071" spans="1:4" x14ac:dyDescent="0.25">
      <c r="A77071" s="3">
        <v>379569</v>
      </c>
      <c r="B77071" s="4" t="s">
        <v>76513</v>
      </c>
      <c r="C77071" s="4" t="s">
        <v>4481</v>
      </c>
      <c r="D77071" s="4" t="s">
        <v>4482</v>
      </c>
    </row>
    <row r="77072" spans="1:4" x14ac:dyDescent="0.25">
      <c r="A77072" s="3">
        <v>379571</v>
      </c>
      <c r="B77072" s="4" t="s">
        <v>76514</v>
      </c>
      <c r="C77072" s="4" t="s">
        <v>4481</v>
      </c>
      <c r="D77072" s="4" t="s">
        <v>4482</v>
      </c>
    </row>
    <row r="77073" spans="1:4" x14ac:dyDescent="0.25">
      <c r="A77073" s="3">
        <v>379599</v>
      </c>
      <c r="B77073" s="4" t="s">
        <v>76515</v>
      </c>
      <c r="C77073" s="4" t="s">
        <v>4481</v>
      </c>
      <c r="D77073" s="4" t="s">
        <v>4482</v>
      </c>
    </row>
    <row r="77074" spans="1:4" x14ac:dyDescent="0.25">
      <c r="A77074" s="3">
        <v>379611</v>
      </c>
      <c r="B77074" s="4" t="s">
        <v>76516</v>
      </c>
      <c r="C77074" s="4" t="s">
        <v>4481</v>
      </c>
      <c r="D77074" s="4" t="s">
        <v>4482</v>
      </c>
    </row>
    <row r="77075" spans="1:4" x14ac:dyDescent="0.25">
      <c r="A77075" s="3">
        <v>379630</v>
      </c>
      <c r="B77075" s="4" t="s">
        <v>76517</v>
      </c>
      <c r="C77075" s="4" t="s">
        <v>4481</v>
      </c>
      <c r="D77075" s="4" t="s">
        <v>4482</v>
      </c>
    </row>
    <row r="77076" spans="1:4" x14ac:dyDescent="0.25">
      <c r="A77076" s="3">
        <v>379683</v>
      </c>
      <c r="B77076" s="4" t="s">
        <v>76518</v>
      </c>
      <c r="C77076" s="4" t="s">
        <v>4481</v>
      </c>
      <c r="D77076" s="4" t="s">
        <v>4482</v>
      </c>
    </row>
    <row r="77077" spans="1:4" x14ac:dyDescent="0.25">
      <c r="A77077" s="3">
        <v>380938</v>
      </c>
      <c r="B77077" s="4" t="s">
        <v>76519</v>
      </c>
      <c r="C77077" s="4" t="s">
        <v>4481</v>
      </c>
      <c r="D77077" s="4" t="s">
        <v>4482</v>
      </c>
    </row>
    <row r="77078" spans="1:4" x14ac:dyDescent="0.25">
      <c r="A77078" s="3">
        <v>376639</v>
      </c>
      <c r="B77078" s="4" t="s">
        <v>76520</v>
      </c>
      <c r="C77078" s="4" t="s">
        <v>4481</v>
      </c>
      <c r="D77078" s="4" t="s">
        <v>4482</v>
      </c>
    </row>
    <row r="77079" spans="1:4" x14ac:dyDescent="0.25">
      <c r="A77079" s="3">
        <v>376554</v>
      </c>
      <c r="B77079" s="4" t="s">
        <v>76521</v>
      </c>
      <c r="C77079" s="4" t="s">
        <v>4481</v>
      </c>
      <c r="D77079" s="4" t="s">
        <v>4482</v>
      </c>
    </row>
    <row r="77080" spans="1:4" x14ac:dyDescent="0.25">
      <c r="A77080" s="3">
        <v>379691</v>
      </c>
      <c r="B77080" s="4" t="s">
        <v>76522</v>
      </c>
      <c r="C77080" s="4" t="s">
        <v>4481</v>
      </c>
      <c r="D77080" s="4" t="s">
        <v>4482</v>
      </c>
    </row>
    <row r="77081" spans="1:4" x14ac:dyDescent="0.25">
      <c r="A77081" s="3">
        <v>376704</v>
      </c>
      <c r="B77081" s="4" t="s">
        <v>76523</v>
      </c>
      <c r="C77081" s="4" t="s">
        <v>4481</v>
      </c>
      <c r="D77081" s="4" t="s">
        <v>4482</v>
      </c>
    </row>
    <row r="77082" spans="1:4" x14ac:dyDescent="0.25">
      <c r="A77082" s="3">
        <v>376854</v>
      </c>
      <c r="B77082" s="4" t="s">
        <v>76524</v>
      </c>
      <c r="C77082" s="4" t="s">
        <v>4481</v>
      </c>
      <c r="D77082" s="4" t="s">
        <v>4482</v>
      </c>
    </row>
    <row r="77083" spans="1:4" x14ac:dyDescent="0.25">
      <c r="A77083" s="3">
        <v>376958</v>
      </c>
      <c r="B77083" s="4" t="s">
        <v>76525</v>
      </c>
      <c r="C77083" s="4" t="s">
        <v>4481</v>
      </c>
      <c r="D77083" s="4" t="s">
        <v>4482</v>
      </c>
    </row>
    <row r="77084" spans="1:4" x14ac:dyDescent="0.25">
      <c r="A77084" s="3">
        <v>376683</v>
      </c>
      <c r="B77084" s="4" t="s">
        <v>76526</v>
      </c>
      <c r="C77084" s="4" t="s">
        <v>4481</v>
      </c>
      <c r="D77084" s="4" t="s">
        <v>4482</v>
      </c>
    </row>
    <row r="77085" spans="1:4" x14ac:dyDescent="0.25">
      <c r="A77085" s="3">
        <v>376833</v>
      </c>
      <c r="B77085" s="4" t="s">
        <v>76527</v>
      </c>
      <c r="C77085" s="4" t="s">
        <v>4481</v>
      </c>
      <c r="D77085" s="4" t="s">
        <v>4482</v>
      </c>
    </row>
    <row r="77086" spans="1:4" x14ac:dyDescent="0.25">
      <c r="A77086" s="3">
        <v>379724</v>
      </c>
      <c r="B77086" s="4" t="s">
        <v>76528</v>
      </c>
      <c r="C77086" s="4" t="s">
        <v>4481</v>
      </c>
      <c r="D77086" s="4" t="s">
        <v>4482</v>
      </c>
    </row>
    <row r="77087" spans="1:4" x14ac:dyDescent="0.25">
      <c r="A77087" s="3">
        <v>376841</v>
      </c>
      <c r="B77087" s="4" t="s">
        <v>76529</v>
      </c>
      <c r="C77087" s="4" t="s">
        <v>4481</v>
      </c>
      <c r="D77087" s="4" t="s">
        <v>4482</v>
      </c>
    </row>
    <row r="77088" spans="1:4" x14ac:dyDescent="0.25">
      <c r="A77088" s="3">
        <v>376843</v>
      </c>
      <c r="B77088" s="4" t="s">
        <v>76530</v>
      </c>
      <c r="C77088" s="4" t="s">
        <v>4481</v>
      </c>
      <c r="D77088" s="4" t="s">
        <v>4482</v>
      </c>
    </row>
    <row r="77089" spans="1:4" x14ac:dyDescent="0.25">
      <c r="A77089" s="3">
        <v>376844</v>
      </c>
      <c r="B77089" s="4" t="s">
        <v>76531</v>
      </c>
      <c r="C77089" s="4" t="s">
        <v>4481</v>
      </c>
      <c r="D77089" s="4" t="s">
        <v>4482</v>
      </c>
    </row>
    <row r="77090" spans="1:4" x14ac:dyDescent="0.25">
      <c r="A77090" s="3">
        <v>376845</v>
      </c>
      <c r="B77090" s="4" t="s">
        <v>76532</v>
      </c>
      <c r="C77090" s="4" t="s">
        <v>4481</v>
      </c>
      <c r="D77090" s="4" t="s">
        <v>4482</v>
      </c>
    </row>
    <row r="77091" spans="1:4" x14ac:dyDescent="0.25">
      <c r="A77091" s="3">
        <v>376756</v>
      </c>
      <c r="B77091" s="4" t="s">
        <v>76533</v>
      </c>
      <c r="C77091" s="4" t="s">
        <v>4481</v>
      </c>
      <c r="D77091" s="4" t="s">
        <v>4482</v>
      </c>
    </row>
    <row r="77092" spans="1:4" x14ac:dyDescent="0.25">
      <c r="A77092" s="3">
        <v>376754</v>
      </c>
      <c r="B77092" s="4" t="s">
        <v>76534</v>
      </c>
      <c r="C77092" s="4" t="s">
        <v>4481</v>
      </c>
      <c r="D77092" s="4" t="s">
        <v>4482</v>
      </c>
    </row>
    <row r="77093" spans="1:4" x14ac:dyDescent="0.25">
      <c r="A77093" s="3">
        <v>376757</v>
      </c>
      <c r="B77093" s="4" t="s">
        <v>76535</v>
      </c>
      <c r="C77093" s="4" t="s">
        <v>4481</v>
      </c>
      <c r="D77093" s="4" t="s">
        <v>4482</v>
      </c>
    </row>
    <row r="77094" spans="1:4" x14ac:dyDescent="0.25">
      <c r="A77094" s="3">
        <v>376753</v>
      </c>
      <c r="B77094" s="4" t="s">
        <v>76536</v>
      </c>
      <c r="C77094" s="4" t="s">
        <v>4481</v>
      </c>
      <c r="D77094" s="4" t="s">
        <v>4482</v>
      </c>
    </row>
    <row r="77095" spans="1:4" x14ac:dyDescent="0.25">
      <c r="A77095" s="3">
        <v>376759</v>
      </c>
      <c r="B77095" s="4" t="s">
        <v>76537</v>
      </c>
      <c r="C77095" s="4" t="s">
        <v>4481</v>
      </c>
      <c r="D77095" s="4" t="s">
        <v>4482</v>
      </c>
    </row>
    <row r="77096" spans="1:4" x14ac:dyDescent="0.25">
      <c r="A77096" s="3"/>
      <c r="B77096" s="4" t="s">
        <v>76538</v>
      </c>
      <c r="C77096" s="4" t="s">
        <v>4481</v>
      </c>
      <c r="D77096" s="4" t="s">
        <v>4482</v>
      </c>
    </row>
    <row r="77097" spans="1:4" x14ac:dyDescent="0.25">
      <c r="A77097" s="3"/>
      <c r="B77097" s="4" t="s">
        <v>76539</v>
      </c>
      <c r="C77097" s="4" t="s">
        <v>4481</v>
      </c>
      <c r="D77097" s="4" t="s">
        <v>4482</v>
      </c>
    </row>
    <row r="77098" spans="1:4" x14ac:dyDescent="0.25">
      <c r="A77098" s="3"/>
      <c r="B77098" s="4" t="s">
        <v>76540</v>
      </c>
      <c r="C77098" s="4" t="s">
        <v>68409</v>
      </c>
      <c r="D77098" s="4" t="s">
        <v>68409</v>
      </c>
    </row>
    <row r="77099" spans="1:4" x14ac:dyDescent="0.25">
      <c r="A77099" s="3"/>
      <c r="B77099" s="4" t="s">
        <v>76541</v>
      </c>
      <c r="C77099" s="4" t="s">
        <v>68409</v>
      </c>
      <c r="D77099" s="4" t="s">
        <v>68409</v>
      </c>
    </row>
    <row r="77100" spans="1:4" x14ac:dyDescent="0.25">
      <c r="A77100" s="3"/>
      <c r="B77100" s="4" t="s">
        <v>76542</v>
      </c>
      <c r="C77100" s="4" t="s">
        <v>68409</v>
      </c>
      <c r="D77100" s="4" t="s">
        <v>68409</v>
      </c>
    </row>
    <row r="77101" spans="1:4" x14ac:dyDescent="0.25">
      <c r="A77101" s="3"/>
      <c r="B77101" s="4" t="s">
        <v>76543</v>
      </c>
      <c r="C77101" s="4" t="s">
        <v>68409</v>
      </c>
      <c r="D77101" s="4" t="s">
        <v>68409</v>
      </c>
    </row>
    <row r="77102" spans="1:4" x14ac:dyDescent="0.25">
      <c r="A77102" s="3"/>
      <c r="B77102" s="4" t="s">
        <v>76544</v>
      </c>
      <c r="C77102" s="4" t="s">
        <v>68409</v>
      </c>
      <c r="D77102" s="4" t="s">
        <v>68409</v>
      </c>
    </row>
    <row r="77103" spans="1:4" x14ac:dyDescent="0.25">
      <c r="A77103" s="3"/>
      <c r="B77103" s="4" t="s">
        <v>76545</v>
      </c>
      <c r="C77103" s="4" t="s">
        <v>68409</v>
      </c>
      <c r="D77103" s="4" t="s">
        <v>68409</v>
      </c>
    </row>
    <row r="77104" spans="1:4" x14ac:dyDescent="0.25">
      <c r="A77104" s="3"/>
      <c r="B77104" s="4" t="s">
        <v>76546</v>
      </c>
      <c r="C77104" s="4" t="s">
        <v>68409</v>
      </c>
      <c r="D77104" s="4" t="s">
        <v>68409</v>
      </c>
    </row>
    <row r="77105" spans="1:4" x14ac:dyDescent="0.25">
      <c r="A77105" s="3"/>
      <c r="B77105" s="4" t="s">
        <v>76547</v>
      </c>
      <c r="C77105" s="4" t="s">
        <v>68409</v>
      </c>
      <c r="D77105" s="4" t="s">
        <v>68409</v>
      </c>
    </row>
    <row r="77106" spans="1:4" x14ac:dyDescent="0.25">
      <c r="A77106" s="3"/>
      <c r="B77106" s="4" t="s">
        <v>76548</v>
      </c>
      <c r="C77106" s="4" t="s">
        <v>68409</v>
      </c>
      <c r="D77106" s="4" t="s">
        <v>68409</v>
      </c>
    </row>
    <row r="77107" spans="1:4" x14ac:dyDescent="0.25">
      <c r="A77107" s="3"/>
      <c r="B77107" s="4" t="s">
        <v>76549</v>
      </c>
      <c r="C77107" s="4" t="s">
        <v>68409</v>
      </c>
      <c r="D77107" s="4" t="s">
        <v>68409</v>
      </c>
    </row>
    <row r="77108" spans="1:4" x14ac:dyDescent="0.25">
      <c r="A77108" s="3"/>
      <c r="B77108" s="4" t="s">
        <v>76550</v>
      </c>
      <c r="C77108" s="4" t="s">
        <v>68409</v>
      </c>
      <c r="D77108" s="4" t="s">
        <v>68409</v>
      </c>
    </row>
    <row r="77109" spans="1:4" x14ac:dyDescent="0.25">
      <c r="A77109" s="3"/>
      <c r="B77109" s="4" t="s">
        <v>76551</v>
      </c>
      <c r="C77109" s="4" t="s">
        <v>68409</v>
      </c>
      <c r="D77109" s="4" t="s">
        <v>68409</v>
      </c>
    </row>
    <row r="77110" spans="1:4" x14ac:dyDescent="0.25">
      <c r="A77110" s="3"/>
      <c r="B77110" s="4" t="s">
        <v>76552</v>
      </c>
      <c r="C77110" s="4" t="s">
        <v>68409</v>
      </c>
      <c r="D77110" s="4" t="s">
        <v>68409</v>
      </c>
    </row>
    <row r="77111" spans="1:4" x14ac:dyDescent="0.25">
      <c r="A77111" s="3">
        <v>830346</v>
      </c>
      <c r="B77111" s="4" t="s">
        <v>76553</v>
      </c>
      <c r="C77111" s="4" t="s">
        <v>48544</v>
      </c>
      <c r="D77111" s="4" t="s">
        <v>48545</v>
      </c>
    </row>
    <row r="77112" spans="1:4" x14ac:dyDescent="0.25">
      <c r="A77112" s="3"/>
      <c r="B77112" s="4" t="s">
        <v>76554</v>
      </c>
      <c r="C77112" s="4" t="s">
        <v>4739</v>
      </c>
      <c r="D77112" s="4" t="s">
        <v>4740</v>
      </c>
    </row>
    <row r="77113" spans="1:4" x14ac:dyDescent="0.25">
      <c r="A77113" s="3"/>
      <c r="B77113" s="4" t="s">
        <v>76555</v>
      </c>
      <c r="C77113" s="4" t="s">
        <v>4739</v>
      </c>
      <c r="D77113" s="4" t="s">
        <v>4740</v>
      </c>
    </row>
    <row r="77114" spans="1:4" x14ac:dyDescent="0.25">
      <c r="A77114" s="3"/>
      <c r="B77114" s="4" t="s">
        <v>76556</v>
      </c>
      <c r="C77114" s="4" t="s">
        <v>4739</v>
      </c>
      <c r="D77114" s="4" t="s">
        <v>4740</v>
      </c>
    </row>
    <row r="77115" spans="1:4" x14ac:dyDescent="0.25">
      <c r="A77115" s="3"/>
      <c r="B77115" s="4" t="s">
        <v>76557</v>
      </c>
      <c r="C77115" s="4" t="s">
        <v>4739</v>
      </c>
      <c r="D77115" s="4" t="s">
        <v>4740</v>
      </c>
    </row>
    <row r="77116" spans="1:4" x14ac:dyDescent="0.25">
      <c r="A77116" s="3"/>
      <c r="B77116" s="4" t="s">
        <v>76558</v>
      </c>
      <c r="C77116" s="4" t="s">
        <v>4739</v>
      </c>
      <c r="D77116" s="4" t="s">
        <v>4740</v>
      </c>
    </row>
    <row r="77117" spans="1:4" x14ac:dyDescent="0.25">
      <c r="A77117" s="3"/>
      <c r="B77117" s="4" t="s">
        <v>76559</v>
      </c>
      <c r="C77117" s="4" t="s">
        <v>4739</v>
      </c>
      <c r="D77117" s="4" t="s">
        <v>4740</v>
      </c>
    </row>
    <row r="77118" spans="1:4" x14ac:dyDescent="0.25">
      <c r="A77118" s="3">
        <v>830974</v>
      </c>
      <c r="B77118" s="4" t="s">
        <v>76560</v>
      </c>
      <c r="C77118" s="4" t="s">
        <v>48544</v>
      </c>
      <c r="D77118" s="4" t="s">
        <v>48545</v>
      </c>
    </row>
    <row r="77119" spans="1:4" x14ac:dyDescent="0.25">
      <c r="A77119" s="3">
        <v>830347</v>
      </c>
      <c r="B77119" s="4" t="s">
        <v>76561</v>
      </c>
      <c r="C77119" s="4" t="s">
        <v>48544</v>
      </c>
      <c r="D77119" s="4" t="s">
        <v>48545</v>
      </c>
    </row>
    <row r="77120" spans="1:4" x14ac:dyDescent="0.25">
      <c r="A77120" s="3">
        <v>872589</v>
      </c>
      <c r="B77120" s="4" t="s">
        <v>76562</v>
      </c>
      <c r="C77120" s="4" t="s">
        <v>1348</v>
      </c>
      <c r="D77120" s="4" t="s">
        <v>1349</v>
      </c>
    </row>
    <row r="77121" spans="1:4" x14ac:dyDescent="0.25">
      <c r="A77121" s="3"/>
      <c r="B77121" s="4" t="s">
        <v>76563</v>
      </c>
      <c r="C77121" s="4" t="s">
        <v>45528</v>
      </c>
      <c r="D77121" s="4" t="s">
        <v>45529</v>
      </c>
    </row>
    <row r="77122" spans="1:4" x14ac:dyDescent="0.25">
      <c r="A77122" s="3"/>
      <c r="B77122" s="4" t="s">
        <v>76564</v>
      </c>
      <c r="C77122" s="4" t="s">
        <v>45528</v>
      </c>
      <c r="D77122" s="4" t="s">
        <v>45529</v>
      </c>
    </row>
    <row r="77123" spans="1:4" x14ac:dyDescent="0.25">
      <c r="A77123" s="3"/>
      <c r="B77123" s="4" t="s">
        <v>76565</v>
      </c>
      <c r="C77123" s="4" t="s">
        <v>45528</v>
      </c>
      <c r="D77123" s="4" t="s">
        <v>45529</v>
      </c>
    </row>
    <row r="77124" spans="1:4" x14ac:dyDescent="0.25">
      <c r="A77124" s="3"/>
      <c r="B77124" s="4" t="s">
        <v>76566</v>
      </c>
      <c r="C77124" s="4" t="s">
        <v>45528</v>
      </c>
      <c r="D77124" s="4" t="s">
        <v>45529</v>
      </c>
    </row>
    <row r="77125" spans="1:4" x14ac:dyDescent="0.25">
      <c r="A77125" s="3"/>
      <c r="B77125" s="4" t="s">
        <v>76567</v>
      </c>
      <c r="C77125" s="4" t="s">
        <v>4770</v>
      </c>
      <c r="D77125" s="4" t="s">
        <v>4771</v>
      </c>
    </row>
    <row r="77126" spans="1:4" x14ac:dyDescent="0.25">
      <c r="A77126" s="3">
        <v>218000</v>
      </c>
      <c r="B77126" s="4" t="s">
        <v>76568</v>
      </c>
      <c r="C77126" s="4" t="s">
        <v>4770</v>
      </c>
      <c r="D77126" s="4" t="s">
        <v>4771</v>
      </c>
    </row>
    <row r="77127" spans="1:4" x14ac:dyDescent="0.25">
      <c r="A77127" s="3">
        <v>218001</v>
      </c>
      <c r="B77127" s="4" t="s">
        <v>76569</v>
      </c>
      <c r="C77127" s="4" t="s">
        <v>4770</v>
      </c>
      <c r="D77127" s="4" t="s">
        <v>4771</v>
      </c>
    </row>
    <row r="77128" spans="1:4" x14ac:dyDescent="0.25">
      <c r="A77128" s="3">
        <v>218002</v>
      </c>
      <c r="B77128" s="4" t="s">
        <v>76570</v>
      </c>
      <c r="C77128" s="4" t="s">
        <v>4770</v>
      </c>
      <c r="D77128" s="4" t="s">
        <v>4771</v>
      </c>
    </row>
    <row r="77129" spans="1:4" x14ac:dyDescent="0.25">
      <c r="A77129" s="3"/>
      <c r="B77129" s="4" t="s">
        <v>76571</v>
      </c>
      <c r="C77129" s="4" t="s">
        <v>4770</v>
      </c>
      <c r="D77129" s="4" t="s">
        <v>4771</v>
      </c>
    </row>
    <row r="77130" spans="1:4" x14ac:dyDescent="0.25">
      <c r="A77130" s="3"/>
      <c r="B77130" s="4" t="s">
        <v>76572</v>
      </c>
      <c r="C77130" s="4" t="s">
        <v>4770</v>
      </c>
      <c r="D77130" s="4" t="s">
        <v>4771</v>
      </c>
    </row>
    <row r="77131" spans="1:4" x14ac:dyDescent="0.25">
      <c r="A77131" s="3"/>
      <c r="B77131" s="4" t="s">
        <v>76573</v>
      </c>
      <c r="C77131" s="4" t="s">
        <v>4770</v>
      </c>
      <c r="D77131" s="4" t="s">
        <v>4771</v>
      </c>
    </row>
    <row r="77132" spans="1:4" x14ac:dyDescent="0.25">
      <c r="A77132" s="3">
        <v>218003</v>
      </c>
      <c r="B77132" s="4" t="s">
        <v>76574</v>
      </c>
      <c r="C77132" s="4" t="s">
        <v>4770</v>
      </c>
      <c r="D77132" s="4" t="s">
        <v>4771</v>
      </c>
    </row>
    <row r="77133" spans="1:4" x14ac:dyDescent="0.25">
      <c r="A77133" s="3">
        <v>218004</v>
      </c>
      <c r="B77133" s="4" t="s">
        <v>76575</v>
      </c>
      <c r="C77133" s="4" t="s">
        <v>4770</v>
      </c>
      <c r="D77133" s="4" t="s">
        <v>4771</v>
      </c>
    </row>
    <row r="77134" spans="1:4" x14ac:dyDescent="0.25">
      <c r="A77134" s="3">
        <v>218005</v>
      </c>
      <c r="B77134" s="4" t="s">
        <v>76576</v>
      </c>
      <c r="C77134" s="4" t="s">
        <v>4770</v>
      </c>
      <c r="D77134" s="4" t="s">
        <v>4771</v>
      </c>
    </row>
    <row r="77135" spans="1:4" x14ac:dyDescent="0.25">
      <c r="A77135" s="3">
        <v>218006</v>
      </c>
      <c r="B77135" s="4" t="s">
        <v>76577</v>
      </c>
      <c r="C77135" s="4" t="s">
        <v>4770</v>
      </c>
      <c r="D77135" s="4" t="s">
        <v>4771</v>
      </c>
    </row>
    <row r="77136" spans="1:4" x14ac:dyDescent="0.25">
      <c r="A77136" s="3">
        <v>218007</v>
      </c>
      <c r="B77136" s="4" t="s">
        <v>76578</v>
      </c>
      <c r="C77136" s="4" t="s">
        <v>4770</v>
      </c>
      <c r="D77136" s="4" t="s">
        <v>4771</v>
      </c>
    </row>
    <row r="77137" spans="1:4" x14ac:dyDescent="0.25">
      <c r="A77137" s="3">
        <v>218008</v>
      </c>
      <c r="B77137" s="4" t="s">
        <v>76579</v>
      </c>
      <c r="C77137" s="4" t="s">
        <v>4770</v>
      </c>
      <c r="D77137" s="4" t="s">
        <v>4771</v>
      </c>
    </row>
    <row r="77138" spans="1:4" x14ac:dyDescent="0.25">
      <c r="A77138" s="3">
        <v>218009</v>
      </c>
      <c r="B77138" s="4" t="s">
        <v>76580</v>
      </c>
      <c r="C77138" s="4" t="s">
        <v>4770</v>
      </c>
      <c r="D77138" s="4" t="s">
        <v>4771</v>
      </c>
    </row>
    <row r="77139" spans="1:4" x14ac:dyDescent="0.25">
      <c r="A77139" s="3">
        <v>218010</v>
      </c>
      <c r="B77139" s="4" t="s">
        <v>76581</v>
      </c>
      <c r="C77139" s="4" t="s">
        <v>4770</v>
      </c>
      <c r="D77139" s="4" t="s">
        <v>4771</v>
      </c>
    </row>
    <row r="77140" spans="1:4" x14ac:dyDescent="0.25">
      <c r="A77140" s="3">
        <v>218011</v>
      </c>
      <c r="B77140" s="4" t="s">
        <v>76582</v>
      </c>
      <c r="C77140" s="4" t="s">
        <v>4770</v>
      </c>
      <c r="D77140" s="4" t="s">
        <v>4771</v>
      </c>
    </row>
    <row r="77141" spans="1:4" x14ac:dyDescent="0.25">
      <c r="A77141" s="3"/>
      <c r="B77141" s="4" t="s">
        <v>76583</v>
      </c>
      <c r="C77141" s="4" t="s">
        <v>4770</v>
      </c>
      <c r="D77141" s="4" t="s">
        <v>4771</v>
      </c>
    </row>
    <row r="77142" spans="1:4" x14ac:dyDescent="0.25">
      <c r="A77142" s="3"/>
      <c r="B77142" s="4" t="s">
        <v>76584</v>
      </c>
      <c r="C77142" s="4" t="s">
        <v>4770</v>
      </c>
      <c r="D77142" s="4" t="s">
        <v>4771</v>
      </c>
    </row>
    <row r="77143" spans="1:4" x14ac:dyDescent="0.25">
      <c r="A77143" s="3">
        <v>101553</v>
      </c>
      <c r="B77143" s="4" t="s">
        <v>76585</v>
      </c>
      <c r="C77143" s="4" t="s">
        <v>1599</v>
      </c>
      <c r="D77143" s="4" t="s">
        <v>1600</v>
      </c>
    </row>
    <row r="77144" spans="1:4" x14ac:dyDescent="0.25">
      <c r="A77144" s="3">
        <v>101554</v>
      </c>
      <c r="B77144" s="4" t="s">
        <v>76586</v>
      </c>
      <c r="C77144" s="4" t="s">
        <v>1599</v>
      </c>
      <c r="D77144" s="4" t="s">
        <v>1600</v>
      </c>
    </row>
    <row r="77145" spans="1:4" x14ac:dyDescent="0.25">
      <c r="A77145" s="3">
        <v>103540</v>
      </c>
      <c r="B77145" s="4" t="s">
        <v>76587</v>
      </c>
      <c r="C77145" s="4" t="s">
        <v>1599</v>
      </c>
      <c r="D77145" s="4" t="s">
        <v>1600</v>
      </c>
    </row>
    <row r="77146" spans="1:4" x14ac:dyDescent="0.25">
      <c r="A77146" s="3">
        <v>103541</v>
      </c>
      <c r="B77146" s="4" t="s">
        <v>76588</v>
      </c>
      <c r="C77146" s="4" t="s">
        <v>1599</v>
      </c>
      <c r="D77146" s="4" t="s">
        <v>1600</v>
      </c>
    </row>
    <row r="77147" spans="1:4" x14ac:dyDescent="0.25">
      <c r="A77147" s="3">
        <v>101783</v>
      </c>
      <c r="B77147" s="4" t="s">
        <v>76589</v>
      </c>
      <c r="C77147" s="4" t="s">
        <v>1599</v>
      </c>
      <c r="D77147" s="4" t="s">
        <v>1600</v>
      </c>
    </row>
    <row r="77148" spans="1:4" x14ac:dyDescent="0.25">
      <c r="A77148" s="3">
        <v>101784</v>
      </c>
      <c r="B77148" s="4" t="s">
        <v>76590</v>
      </c>
      <c r="C77148" s="4" t="s">
        <v>1599</v>
      </c>
      <c r="D77148" s="4" t="s">
        <v>1600</v>
      </c>
    </row>
    <row r="77149" spans="1:4" x14ac:dyDescent="0.25">
      <c r="A77149" s="3">
        <v>101900</v>
      </c>
      <c r="B77149" s="4" t="s">
        <v>76591</v>
      </c>
      <c r="C77149" s="4" t="s">
        <v>1599</v>
      </c>
      <c r="D77149" s="4" t="s">
        <v>1600</v>
      </c>
    </row>
    <row r="77150" spans="1:4" x14ac:dyDescent="0.25">
      <c r="A77150" s="3">
        <v>102947</v>
      </c>
      <c r="B77150" s="4" t="s">
        <v>76592</v>
      </c>
      <c r="C77150" s="4" t="s">
        <v>1599</v>
      </c>
      <c r="D77150" s="4" t="s">
        <v>1600</v>
      </c>
    </row>
    <row r="77151" spans="1:4" x14ac:dyDescent="0.25">
      <c r="A77151" s="3">
        <v>103129</v>
      </c>
      <c r="B77151" s="4" t="s">
        <v>76593</v>
      </c>
      <c r="C77151" s="4" t="s">
        <v>1599</v>
      </c>
      <c r="D77151" s="4" t="s">
        <v>1600</v>
      </c>
    </row>
    <row r="77152" spans="1:4" x14ac:dyDescent="0.25">
      <c r="A77152" s="3">
        <v>102280</v>
      </c>
      <c r="B77152" s="4" t="s">
        <v>76594</v>
      </c>
      <c r="C77152" s="4" t="s">
        <v>1599</v>
      </c>
      <c r="D77152" s="4" t="s">
        <v>1600</v>
      </c>
    </row>
    <row r="77153" spans="1:4" x14ac:dyDescent="0.25">
      <c r="A77153" s="3">
        <v>101846</v>
      </c>
      <c r="B77153" s="4" t="s">
        <v>76595</v>
      </c>
      <c r="C77153" s="4" t="s">
        <v>1599</v>
      </c>
      <c r="D77153" s="4" t="s">
        <v>1600</v>
      </c>
    </row>
    <row r="77154" spans="1:4" x14ac:dyDescent="0.25">
      <c r="A77154" s="3">
        <v>101847</v>
      </c>
      <c r="B77154" s="4" t="s">
        <v>76596</v>
      </c>
      <c r="C77154" s="4" t="s">
        <v>1599</v>
      </c>
      <c r="D77154" s="4" t="s">
        <v>1600</v>
      </c>
    </row>
    <row r="77155" spans="1:4" x14ac:dyDescent="0.25">
      <c r="A77155" s="3">
        <v>101842</v>
      </c>
      <c r="B77155" s="4" t="s">
        <v>76597</v>
      </c>
      <c r="C77155" s="4" t="s">
        <v>1599</v>
      </c>
      <c r="D77155" s="4" t="s">
        <v>1600</v>
      </c>
    </row>
    <row r="77156" spans="1:4" x14ac:dyDescent="0.25">
      <c r="A77156" s="3">
        <v>101843</v>
      </c>
      <c r="B77156" s="4" t="s">
        <v>76598</v>
      </c>
      <c r="C77156" s="4" t="s">
        <v>1599</v>
      </c>
      <c r="D77156" s="4" t="s">
        <v>1600</v>
      </c>
    </row>
    <row r="77157" spans="1:4" x14ac:dyDescent="0.25">
      <c r="A77157" s="3">
        <v>101830</v>
      </c>
      <c r="B77157" s="4" t="s">
        <v>76599</v>
      </c>
      <c r="C77157" s="4" t="s">
        <v>1599</v>
      </c>
      <c r="D77157" s="4" t="s">
        <v>1600</v>
      </c>
    </row>
    <row r="77158" spans="1:4" x14ac:dyDescent="0.25">
      <c r="A77158" s="3">
        <v>101831</v>
      </c>
      <c r="B77158" s="4" t="s">
        <v>76600</v>
      </c>
      <c r="C77158" s="4" t="s">
        <v>1599</v>
      </c>
      <c r="D77158" s="4" t="s">
        <v>1600</v>
      </c>
    </row>
    <row r="77159" spans="1:4" x14ac:dyDescent="0.25">
      <c r="A77159" s="3">
        <v>103083</v>
      </c>
      <c r="B77159" s="4" t="s">
        <v>76601</v>
      </c>
      <c r="C77159" s="4" t="s">
        <v>1599</v>
      </c>
      <c r="D77159" s="4" t="s">
        <v>1600</v>
      </c>
    </row>
    <row r="77160" spans="1:4" x14ac:dyDescent="0.25">
      <c r="A77160" s="3">
        <v>102588</v>
      </c>
      <c r="B77160" s="4" t="s">
        <v>76602</v>
      </c>
      <c r="C77160" s="4" t="s">
        <v>1599</v>
      </c>
      <c r="D77160" s="4" t="s">
        <v>1600</v>
      </c>
    </row>
    <row r="77161" spans="1:4" x14ac:dyDescent="0.25">
      <c r="A77161" s="3">
        <v>102109</v>
      </c>
      <c r="B77161" s="4" t="s">
        <v>76603</v>
      </c>
      <c r="C77161" s="4" t="s">
        <v>1599</v>
      </c>
      <c r="D77161" s="4" t="s">
        <v>1600</v>
      </c>
    </row>
    <row r="77162" spans="1:4" x14ac:dyDescent="0.25">
      <c r="A77162" s="3">
        <v>102346</v>
      </c>
      <c r="B77162" s="4" t="s">
        <v>76604</v>
      </c>
      <c r="C77162" s="4" t="s">
        <v>1599</v>
      </c>
      <c r="D77162" s="4" t="s">
        <v>1600</v>
      </c>
    </row>
    <row r="77163" spans="1:4" x14ac:dyDescent="0.25">
      <c r="A77163" s="3">
        <v>103132</v>
      </c>
      <c r="B77163" s="4" t="s">
        <v>76605</v>
      </c>
      <c r="C77163" s="4" t="s">
        <v>1599</v>
      </c>
      <c r="D77163" s="4" t="s">
        <v>1600</v>
      </c>
    </row>
    <row r="77164" spans="1:4" x14ac:dyDescent="0.25">
      <c r="A77164" s="3">
        <v>102459</v>
      </c>
      <c r="B77164" s="4" t="s">
        <v>76606</v>
      </c>
      <c r="C77164" s="4" t="s">
        <v>1599</v>
      </c>
      <c r="D77164" s="4" t="s">
        <v>1600</v>
      </c>
    </row>
    <row r="77165" spans="1:4" x14ac:dyDescent="0.25">
      <c r="A77165" s="3">
        <v>102460</v>
      </c>
      <c r="B77165" s="4" t="s">
        <v>76607</v>
      </c>
      <c r="C77165" s="4" t="s">
        <v>1599</v>
      </c>
      <c r="D77165" s="4" t="s">
        <v>1600</v>
      </c>
    </row>
    <row r="77166" spans="1:4" x14ac:dyDescent="0.25">
      <c r="A77166" s="3">
        <v>102399</v>
      </c>
      <c r="B77166" s="4" t="s">
        <v>76608</v>
      </c>
      <c r="C77166" s="4" t="s">
        <v>1599</v>
      </c>
      <c r="D77166" s="4" t="s">
        <v>1600</v>
      </c>
    </row>
    <row r="77167" spans="1:4" x14ac:dyDescent="0.25">
      <c r="A77167" s="3">
        <v>102115</v>
      </c>
      <c r="B77167" s="4" t="s">
        <v>76609</v>
      </c>
      <c r="C77167" s="4" t="s">
        <v>1599</v>
      </c>
      <c r="D77167" s="4" t="s">
        <v>1600</v>
      </c>
    </row>
    <row r="77168" spans="1:4" x14ac:dyDescent="0.25">
      <c r="A77168" s="3">
        <v>102409</v>
      </c>
      <c r="B77168" s="4" t="s">
        <v>76610</v>
      </c>
      <c r="C77168" s="4" t="s">
        <v>1599</v>
      </c>
      <c r="D77168" s="4" t="s">
        <v>1600</v>
      </c>
    </row>
    <row r="77169" spans="1:4" x14ac:dyDescent="0.25">
      <c r="A77169" s="3">
        <v>102410</v>
      </c>
      <c r="B77169" s="4" t="s">
        <v>76611</v>
      </c>
      <c r="C77169" s="4" t="s">
        <v>1599</v>
      </c>
      <c r="D77169" s="4" t="s">
        <v>1600</v>
      </c>
    </row>
    <row r="77170" spans="1:4" x14ac:dyDescent="0.25">
      <c r="A77170" s="3">
        <v>103458</v>
      </c>
      <c r="B77170" s="4" t="s">
        <v>76612</v>
      </c>
      <c r="C77170" s="4" t="s">
        <v>1599</v>
      </c>
      <c r="D77170" s="4" t="s">
        <v>1600</v>
      </c>
    </row>
    <row r="77171" spans="1:4" x14ac:dyDescent="0.25">
      <c r="A77171" s="3">
        <v>103459</v>
      </c>
      <c r="B77171" s="4" t="s">
        <v>76613</v>
      </c>
      <c r="C77171" s="4" t="s">
        <v>1599</v>
      </c>
      <c r="D77171" s="4" t="s">
        <v>1600</v>
      </c>
    </row>
    <row r="77172" spans="1:4" x14ac:dyDescent="0.25">
      <c r="A77172" s="3">
        <v>103460</v>
      </c>
      <c r="B77172" s="4" t="s">
        <v>76614</v>
      </c>
      <c r="C77172" s="4" t="s">
        <v>1599</v>
      </c>
      <c r="D77172" s="4" t="s">
        <v>1600</v>
      </c>
    </row>
    <row r="77173" spans="1:4" x14ac:dyDescent="0.25">
      <c r="A77173" s="3">
        <v>101753</v>
      </c>
      <c r="B77173" s="4" t="s">
        <v>76615</v>
      </c>
      <c r="C77173" s="4" t="s">
        <v>1599</v>
      </c>
      <c r="D77173" s="4" t="s">
        <v>1600</v>
      </c>
    </row>
    <row r="77174" spans="1:4" x14ac:dyDescent="0.25">
      <c r="A77174" s="3">
        <v>102682</v>
      </c>
      <c r="B77174" s="4" t="s">
        <v>76616</v>
      </c>
      <c r="C77174" s="4" t="s">
        <v>1599</v>
      </c>
      <c r="D77174" s="4" t="s">
        <v>1600</v>
      </c>
    </row>
    <row r="77175" spans="1:4" x14ac:dyDescent="0.25">
      <c r="A77175" s="3">
        <v>467567</v>
      </c>
      <c r="B77175" s="4" t="s">
        <v>76617</v>
      </c>
      <c r="C77175" s="4" t="s">
        <v>49006</v>
      </c>
      <c r="D77175" s="4" t="s">
        <v>49007</v>
      </c>
    </row>
    <row r="77176" spans="1:4" x14ac:dyDescent="0.25">
      <c r="A77176" s="3"/>
      <c r="B77176" s="4" t="s">
        <v>76618</v>
      </c>
      <c r="C77176" s="4" t="s">
        <v>23596</v>
      </c>
      <c r="D77176" s="4" t="s">
        <v>23597</v>
      </c>
    </row>
    <row r="77177" spans="1:4" x14ac:dyDescent="0.25">
      <c r="A77177" s="3">
        <v>830349</v>
      </c>
      <c r="B77177" s="4" t="s">
        <v>76619</v>
      </c>
      <c r="C77177" s="4" t="s">
        <v>48544</v>
      </c>
      <c r="D77177" s="4" t="s">
        <v>48545</v>
      </c>
    </row>
    <row r="77178" spans="1:4" x14ac:dyDescent="0.25">
      <c r="A77178" s="3">
        <v>830350</v>
      </c>
      <c r="B77178" s="4" t="s">
        <v>76620</v>
      </c>
      <c r="C77178" s="4" t="s">
        <v>48544</v>
      </c>
      <c r="D77178" s="4" t="s">
        <v>48545</v>
      </c>
    </row>
    <row r="77179" spans="1:4" x14ac:dyDescent="0.25">
      <c r="A77179" s="3">
        <v>830352</v>
      </c>
      <c r="B77179" s="4" t="s">
        <v>76621</v>
      </c>
      <c r="C77179" s="4" t="s">
        <v>48544</v>
      </c>
      <c r="D77179" s="4" t="s">
        <v>48545</v>
      </c>
    </row>
    <row r="77180" spans="1:4" x14ac:dyDescent="0.25">
      <c r="A77180" s="3">
        <v>830354</v>
      </c>
      <c r="B77180" s="4" t="s">
        <v>76622</v>
      </c>
      <c r="C77180" s="4" t="s">
        <v>48544</v>
      </c>
      <c r="D77180" s="4" t="s">
        <v>48545</v>
      </c>
    </row>
    <row r="77181" spans="1:4" x14ac:dyDescent="0.25">
      <c r="A77181" s="3">
        <v>830355</v>
      </c>
      <c r="B77181" s="4" t="s">
        <v>76623</v>
      </c>
      <c r="C77181" s="4" t="s">
        <v>48544</v>
      </c>
      <c r="D77181" s="4" t="s">
        <v>48545</v>
      </c>
    </row>
    <row r="77182" spans="1:4" x14ac:dyDescent="0.25">
      <c r="A77182" s="3">
        <v>830357</v>
      </c>
      <c r="B77182" s="4" t="s">
        <v>76624</v>
      </c>
      <c r="C77182" s="4" t="s">
        <v>48544</v>
      </c>
      <c r="D77182" s="4" t="s">
        <v>48545</v>
      </c>
    </row>
    <row r="77183" spans="1:4" x14ac:dyDescent="0.25">
      <c r="A77183" s="3">
        <v>830906</v>
      </c>
      <c r="B77183" s="4" t="s">
        <v>76625</v>
      </c>
      <c r="C77183" s="4" t="s">
        <v>48544</v>
      </c>
      <c r="D77183" s="4" t="s">
        <v>48545</v>
      </c>
    </row>
    <row r="77184" spans="1:4" x14ac:dyDescent="0.25">
      <c r="A77184" s="3">
        <v>830909</v>
      </c>
      <c r="B77184" s="4" t="s">
        <v>76626</v>
      </c>
      <c r="C77184" s="4" t="s">
        <v>48544</v>
      </c>
      <c r="D77184" s="4" t="s">
        <v>48545</v>
      </c>
    </row>
    <row r="77185" spans="1:4" x14ac:dyDescent="0.25">
      <c r="A77185" s="3">
        <v>830431</v>
      </c>
      <c r="B77185" s="4" t="s">
        <v>76627</v>
      </c>
      <c r="C77185" s="4" t="s">
        <v>48544</v>
      </c>
      <c r="D77185" s="4" t="s">
        <v>48545</v>
      </c>
    </row>
    <row r="77186" spans="1:4" x14ac:dyDescent="0.25">
      <c r="A77186" s="3">
        <v>830371</v>
      </c>
      <c r="B77186" s="4" t="s">
        <v>76628</v>
      </c>
      <c r="C77186" s="4" t="s">
        <v>48544</v>
      </c>
      <c r="D77186" s="4" t="s">
        <v>48545</v>
      </c>
    </row>
    <row r="77187" spans="1:4" x14ac:dyDescent="0.25">
      <c r="A77187" s="3">
        <v>830372</v>
      </c>
      <c r="B77187" s="4" t="s">
        <v>76629</v>
      </c>
      <c r="C77187" s="4" t="s">
        <v>48544</v>
      </c>
      <c r="D77187" s="4" t="s">
        <v>48545</v>
      </c>
    </row>
    <row r="77188" spans="1:4" x14ac:dyDescent="0.25">
      <c r="A77188" s="3">
        <v>830373</v>
      </c>
      <c r="B77188" s="4" t="s">
        <v>76630</v>
      </c>
      <c r="C77188" s="4" t="s">
        <v>48544</v>
      </c>
      <c r="D77188" s="4" t="s">
        <v>48545</v>
      </c>
    </row>
    <row r="77189" spans="1:4" x14ac:dyDescent="0.25">
      <c r="A77189" s="3">
        <v>830756</v>
      </c>
      <c r="B77189" s="4" t="s">
        <v>76631</v>
      </c>
      <c r="C77189" s="4" t="s">
        <v>48544</v>
      </c>
      <c r="D77189" s="4" t="s">
        <v>48545</v>
      </c>
    </row>
    <row r="77190" spans="1:4" x14ac:dyDescent="0.25">
      <c r="A77190" s="3">
        <v>830374</v>
      </c>
      <c r="B77190" s="4" t="s">
        <v>76632</v>
      </c>
      <c r="C77190" s="4" t="s">
        <v>48544</v>
      </c>
      <c r="D77190" s="4" t="s">
        <v>48545</v>
      </c>
    </row>
    <row r="77191" spans="1:4" x14ac:dyDescent="0.25">
      <c r="A77191" s="3">
        <v>830375</v>
      </c>
      <c r="B77191" s="4" t="s">
        <v>76633</v>
      </c>
      <c r="C77191" s="4" t="s">
        <v>48544</v>
      </c>
      <c r="D77191" s="4" t="s">
        <v>48545</v>
      </c>
    </row>
    <row r="77192" spans="1:4" x14ac:dyDescent="0.25">
      <c r="A77192" s="3">
        <v>830376</v>
      </c>
      <c r="B77192" s="4" t="s">
        <v>76634</v>
      </c>
      <c r="C77192" s="4" t="s">
        <v>48544</v>
      </c>
      <c r="D77192" s="4" t="s">
        <v>48545</v>
      </c>
    </row>
    <row r="77193" spans="1:4" x14ac:dyDescent="0.25">
      <c r="A77193" s="3">
        <v>830379</v>
      </c>
      <c r="B77193" s="4" t="s">
        <v>76635</v>
      </c>
      <c r="C77193" s="4" t="s">
        <v>48544</v>
      </c>
      <c r="D77193" s="4" t="s">
        <v>48545</v>
      </c>
    </row>
    <row r="77194" spans="1:4" x14ac:dyDescent="0.25">
      <c r="A77194" s="3">
        <v>830386</v>
      </c>
      <c r="B77194" s="4" t="s">
        <v>76636</v>
      </c>
      <c r="C77194" s="4" t="s">
        <v>48544</v>
      </c>
      <c r="D77194" s="4" t="s">
        <v>48545</v>
      </c>
    </row>
    <row r="77195" spans="1:4" x14ac:dyDescent="0.25">
      <c r="A77195" s="3">
        <v>830387</v>
      </c>
      <c r="B77195" s="4" t="s">
        <v>76637</v>
      </c>
      <c r="C77195" s="4" t="s">
        <v>48544</v>
      </c>
      <c r="D77195" s="4" t="s">
        <v>48545</v>
      </c>
    </row>
    <row r="77196" spans="1:4" x14ac:dyDescent="0.25">
      <c r="A77196" s="3">
        <v>830388</v>
      </c>
      <c r="B77196" s="4" t="s">
        <v>76638</v>
      </c>
      <c r="C77196" s="4" t="s">
        <v>48544</v>
      </c>
      <c r="D77196" s="4" t="s">
        <v>48545</v>
      </c>
    </row>
    <row r="77197" spans="1:4" x14ac:dyDescent="0.25">
      <c r="A77197" s="3">
        <v>830389</v>
      </c>
      <c r="B77197" s="4" t="s">
        <v>76639</v>
      </c>
      <c r="C77197" s="4" t="s">
        <v>48544</v>
      </c>
      <c r="D77197" s="4" t="s">
        <v>48545</v>
      </c>
    </row>
    <row r="77198" spans="1:4" x14ac:dyDescent="0.25">
      <c r="A77198" s="3">
        <v>831146</v>
      </c>
      <c r="B77198" s="4" t="s">
        <v>76640</v>
      </c>
      <c r="C77198" s="4" t="s">
        <v>48544</v>
      </c>
      <c r="D77198" s="4" t="s">
        <v>48545</v>
      </c>
    </row>
    <row r="77199" spans="1:4" x14ac:dyDescent="0.25">
      <c r="A77199" s="3">
        <v>830394</v>
      </c>
      <c r="B77199" s="4" t="s">
        <v>76641</v>
      </c>
      <c r="C77199" s="4" t="s">
        <v>48544</v>
      </c>
      <c r="D77199" s="4" t="s">
        <v>48545</v>
      </c>
    </row>
    <row r="77200" spans="1:4" x14ac:dyDescent="0.25">
      <c r="A77200" s="3">
        <v>830395</v>
      </c>
      <c r="B77200" s="4" t="s">
        <v>76642</v>
      </c>
      <c r="C77200" s="4" t="s">
        <v>48544</v>
      </c>
      <c r="D77200" s="4" t="s">
        <v>48545</v>
      </c>
    </row>
    <row r="77201" spans="1:4" x14ac:dyDescent="0.25">
      <c r="A77201" s="3">
        <v>830396</v>
      </c>
      <c r="B77201" s="4" t="s">
        <v>76643</v>
      </c>
      <c r="C77201" s="4" t="s">
        <v>48544</v>
      </c>
      <c r="D77201" s="4" t="s">
        <v>48545</v>
      </c>
    </row>
    <row r="77202" spans="1:4" x14ac:dyDescent="0.25">
      <c r="A77202" s="3">
        <v>830398</v>
      </c>
      <c r="B77202" s="4" t="s">
        <v>76644</v>
      </c>
      <c r="C77202" s="4" t="s">
        <v>48544</v>
      </c>
      <c r="D77202" s="4" t="s">
        <v>48545</v>
      </c>
    </row>
    <row r="77203" spans="1:4" x14ac:dyDescent="0.25">
      <c r="A77203" s="3">
        <v>830404</v>
      </c>
      <c r="B77203" s="4" t="s">
        <v>76645</v>
      </c>
      <c r="C77203" s="4" t="s">
        <v>48544</v>
      </c>
      <c r="D77203" s="4" t="s">
        <v>48545</v>
      </c>
    </row>
    <row r="77204" spans="1:4" x14ac:dyDescent="0.25">
      <c r="A77204" s="3">
        <v>830405</v>
      </c>
      <c r="B77204" s="4" t="s">
        <v>76646</v>
      </c>
      <c r="C77204" s="4" t="s">
        <v>48544</v>
      </c>
      <c r="D77204" s="4" t="s">
        <v>48545</v>
      </c>
    </row>
    <row r="77205" spans="1:4" x14ac:dyDescent="0.25">
      <c r="A77205" s="3">
        <v>830406</v>
      </c>
      <c r="B77205" s="4" t="s">
        <v>76647</v>
      </c>
      <c r="C77205" s="4" t="s">
        <v>48544</v>
      </c>
      <c r="D77205" s="4" t="s">
        <v>48545</v>
      </c>
    </row>
    <row r="77206" spans="1:4" x14ac:dyDescent="0.25">
      <c r="A77206" s="3">
        <v>830409</v>
      </c>
      <c r="B77206" s="4" t="s">
        <v>76648</v>
      </c>
      <c r="C77206" s="4" t="s">
        <v>48544</v>
      </c>
      <c r="D77206" s="4" t="s">
        <v>48545</v>
      </c>
    </row>
    <row r="77207" spans="1:4" x14ac:dyDescent="0.25">
      <c r="A77207" s="3">
        <v>830410</v>
      </c>
      <c r="B77207" s="4" t="s">
        <v>76649</v>
      </c>
      <c r="C77207" s="4" t="s">
        <v>48544</v>
      </c>
      <c r="D77207" s="4" t="s">
        <v>48545</v>
      </c>
    </row>
    <row r="77208" spans="1:4" x14ac:dyDescent="0.25">
      <c r="A77208" s="3">
        <v>830666</v>
      </c>
      <c r="B77208" s="4" t="s">
        <v>76650</v>
      </c>
      <c r="C77208" s="4" t="s">
        <v>48544</v>
      </c>
      <c r="D77208" s="4" t="s">
        <v>48545</v>
      </c>
    </row>
    <row r="77209" spans="1:4" x14ac:dyDescent="0.25">
      <c r="A77209" s="3">
        <v>830790</v>
      </c>
      <c r="B77209" s="4" t="s">
        <v>76651</v>
      </c>
      <c r="C77209" s="4" t="s">
        <v>48544</v>
      </c>
      <c r="D77209" s="4" t="s">
        <v>48545</v>
      </c>
    </row>
    <row r="77210" spans="1:4" x14ac:dyDescent="0.25">
      <c r="A77210" s="3">
        <v>830759</v>
      </c>
      <c r="B77210" s="4" t="s">
        <v>76652</v>
      </c>
      <c r="C77210" s="4" t="s">
        <v>48544</v>
      </c>
      <c r="D77210" s="4" t="s">
        <v>48545</v>
      </c>
    </row>
    <row r="77211" spans="1:4" x14ac:dyDescent="0.25">
      <c r="A77211" s="3">
        <v>830802</v>
      </c>
      <c r="B77211" s="4" t="s">
        <v>76653</v>
      </c>
      <c r="C77211" s="4" t="s">
        <v>48544</v>
      </c>
      <c r="D77211" s="4" t="s">
        <v>48545</v>
      </c>
    </row>
    <row r="77212" spans="1:4" x14ac:dyDescent="0.25">
      <c r="A77212" s="3">
        <v>830803</v>
      </c>
      <c r="B77212" s="4" t="s">
        <v>76654</v>
      </c>
      <c r="C77212" s="4" t="s">
        <v>48544</v>
      </c>
      <c r="D77212" s="4" t="s">
        <v>48545</v>
      </c>
    </row>
    <row r="77213" spans="1:4" x14ac:dyDescent="0.25">
      <c r="A77213" s="3">
        <v>830761</v>
      </c>
      <c r="B77213" s="4" t="s">
        <v>76655</v>
      </c>
      <c r="C77213" s="4" t="s">
        <v>48544</v>
      </c>
      <c r="D77213" s="4" t="s">
        <v>48545</v>
      </c>
    </row>
    <row r="77214" spans="1:4" x14ac:dyDescent="0.25">
      <c r="A77214" s="3">
        <v>830804</v>
      </c>
      <c r="B77214" s="4" t="s">
        <v>76656</v>
      </c>
      <c r="C77214" s="4" t="s">
        <v>48544</v>
      </c>
      <c r="D77214" s="4" t="s">
        <v>48545</v>
      </c>
    </row>
    <row r="77215" spans="1:4" x14ac:dyDescent="0.25">
      <c r="A77215" s="3">
        <v>830807</v>
      </c>
      <c r="B77215" s="4" t="s">
        <v>76657</v>
      </c>
      <c r="C77215" s="4" t="s">
        <v>48544</v>
      </c>
      <c r="D77215" s="4" t="s">
        <v>48545</v>
      </c>
    </row>
    <row r="77216" spans="1:4" x14ac:dyDescent="0.25">
      <c r="A77216" s="3">
        <v>831001</v>
      </c>
      <c r="B77216" s="4" t="s">
        <v>76658</v>
      </c>
      <c r="C77216" s="4" t="s">
        <v>48544</v>
      </c>
      <c r="D77216" s="4" t="s">
        <v>48545</v>
      </c>
    </row>
    <row r="77217" spans="1:4" x14ac:dyDescent="0.25">
      <c r="A77217" s="3">
        <v>830986</v>
      </c>
      <c r="B77217" s="4" t="s">
        <v>76659</v>
      </c>
      <c r="C77217" s="4" t="s">
        <v>48544</v>
      </c>
      <c r="D77217" s="4" t="s">
        <v>48545</v>
      </c>
    </row>
    <row r="77218" spans="1:4" x14ac:dyDescent="0.25">
      <c r="A77218" s="3">
        <v>830989</v>
      </c>
      <c r="B77218" s="4" t="s">
        <v>76660</v>
      </c>
      <c r="C77218" s="4" t="s">
        <v>48544</v>
      </c>
      <c r="D77218" s="4" t="s">
        <v>48545</v>
      </c>
    </row>
    <row r="77219" spans="1:4" x14ac:dyDescent="0.25">
      <c r="A77219" s="3">
        <v>831007</v>
      </c>
      <c r="B77219" s="4" t="s">
        <v>76661</v>
      </c>
      <c r="C77219" s="4" t="s">
        <v>48544</v>
      </c>
      <c r="D77219" s="4" t="s">
        <v>48545</v>
      </c>
    </row>
    <row r="77220" spans="1:4" x14ac:dyDescent="0.25">
      <c r="A77220" s="3">
        <v>830990</v>
      </c>
      <c r="B77220" s="4" t="s">
        <v>76662</v>
      </c>
      <c r="C77220" s="4" t="s">
        <v>48544</v>
      </c>
      <c r="D77220" s="4" t="s">
        <v>48545</v>
      </c>
    </row>
    <row r="77221" spans="1:4" x14ac:dyDescent="0.25">
      <c r="A77221" s="3">
        <v>831013</v>
      </c>
      <c r="B77221" s="4" t="s">
        <v>76663</v>
      </c>
      <c r="C77221" s="4" t="s">
        <v>48544</v>
      </c>
      <c r="D77221" s="4" t="s">
        <v>48545</v>
      </c>
    </row>
    <row r="77222" spans="1:4" x14ac:dyDescent="0.25">
      <c r="A77222" s="3">
        <v>830413</v>
      </c>
      <c r="B77222" s="4" t="s">
        <v>76664</v>
      </c>
      <c r="C77222" s="4" t="s">
        <v>48544</v>
      </c>
      <c r="D77222" s="4" t="s">
        <v>48545</v>
      </c>
    </row>
    <row r="77223" spans="1:4" x14ac:dyDescent="0.25">
      <c r="A77223" s="3">
        <v>830415</v>
      </c>
      <c r="B77223" s="4" t="s">
        <v>76665</v>
      </c>
      <c r="C77223" s="4" t="s">
        <v>48544</v>
      </c>
      <c r="D77223" s="4" t="s">
        <v>48545</v>
      </c>
    </row>
    <row r="77224" spans="1:4" x14ac:dyDescent="0.25">
      <c r="A77224" s="3">
        <v>830416</v>
      </c>
      <c r="B77224" s="4" t="s">
        <v>76666</v>
      </c>
      <c r="C77224" s="4" t="s">
        <v>48544</v>
      </c>
      <c r="D77224" s="4" t="s">
        <v>48545</v>
      </c>
    </row>
    <row r="77225" spans="1:4" x14ac:dyDescent="0.25">
      <c r="A77225" s="3">
        <v>830420</v>
      </c>
      <c r="B77225" s="4" t="s">
        <v>76667</v>
      </c>
      <c r="C77225" s="4" t="s">
        <v>48544</v>
      </c>
      <c r="D77225" s="4" t="s">
        <v>48545</v>
      </c>
    </row>
    <row r="77226" spans="1:4" x14ac:dyDescent="0.25">
      <c r="A77226" s="3">
        <v>830421</v>
      </c>
      <c r="B77226" s="4" t="s">
        <v>76668</v>
      </c>
      <c r="C77226" s="4" t="s">
        <v>48544</v>
      </c>
      <c r="D77226" s="4" t="s">
        <v>48545</v>
      </c>
    </row>
    <row r="77227" spans="1:4" x14ac:dyDescent="0.25">
      <c r="A77227" s="3">
        <v>831147</v>
      </c>
      <c r="B77227" s="4" t="s">
        <v>76669</v>
      </c>
      <c r="C77227" s="4" t="s">
        <v>48544</v>
      </c>
      <c r="D77227" s="4" t="s">
        <v>48545</v>
      </c>
    </row>
    <row r="77228" spans="1:4" x14ac:dyDescent="0.25">
      <c r="A77228" s="3">
        <v>830812</v>
      </c>
      <c r="B77228" s="4" t="s">
        <v>76670</v>
      </c>
      <c r="C77228" s="4" t="s">
        <v>48544</v>
      </c>
      <c r="D77228" s="4" t="s">
        <v>48545</v>
      </c>
    </row>
    <row r="77229" spans="1:4" x14ac:dyDescent="0.25">
      <c r="A77229" s="3">
        <v>830764</v>
      </c>
      <c r="B77229" s="4" t="s">
        <v>76671</v>
      </c>
      <c r="C77229" s="4" t="s">
        <v>48544</v>
      </c>
      <c r="D77229" s="4" t="s">
        <v>48545</v>
      </c>
    </row>
    <row r="77230" spans="1:4" x14ac:dyDescent="0.25">
      <c r="A77230" s="3">
        <v>830813</v>
      </c>
      <c r="B77230" s="4" t="s">
        <v>76672</v>
      </c>
      <c r="C77230" s="4" t="s">
        <v>48544</v>
      </c>
      <c r="D77230" s="4" t="s">
        <v>48545</v>
      </c>
    </row>
    <row r="77231" spans="1:4" x14ac:dyDescent="0.25">
      <c r="A77231" s="3">
        <v>830765</v>
      </c>
      <c r="B77231" s="4" t="s">
        <v>76673</v>
      </c>
      <c r="C77231" s="4" t="s">
        <v>48544</v>
      </c>
      <c r="D77231" s="4" t="s">
        <v>48545</v>
      </c>
    </row>
    <row r="77232" spans="1:4" x14ac:dyDescent="0.25">
      <c r="A77232" s="3">
        <v>830766</v>
      </c>
      <c r="B77232" s="4" t="s">
        <v>76674</v>
      </c>
      <c r="C77232" s="4" t="s">
        <v>48544</v>
      </c>
      <c r="D77232" s="4" t="s">
        <v>48545</v>
      </c>
    </row>
    <row r="77233" spans="1:4" x14ac:dyDescent="0.25">
      <c r="A77233" s="3">
        <v>830428</v>
      </c>
      <c r="B77233" s="4" t="s">
        <v>76675</v>
      </c>
      <c r="C77233" s="4" t="s">
        <v>48544</v>
      </c>
      <c r="D77233" s="4" t="s">
        <v>48545</v>
      </c>
    </row>
    <row r="77234" spans="1:4" x14ac:dyDescent="0.25">
      <c r="A77234" s="3">
        <v>831148</v>
      </c>
      <c r="B77234" s="4" t="s">
        <v>76676</v>
      </c>
      <c r="C77234" s="4" t="s">
        <v>48544</v>
      </c>
      <c r="D77234" s="4" t="s">
        <v>48545</v>
      </c>
    </row>
    <row r="77235" spans="1:4" x14ac:dyDescent="0.25">
      <c r="A77235" s="3">
        <v>831149</v>
      </c>
      <c r="B77235" s="4" t="s">
        <v>76677</v>
      </c>
      <c r="C77235" s="4" t="s">
        <v>48544</v>
      </c>
      <c r="D77235" s="4" t="s">
        <v>48545</v>
      </c>
    </row>
    <row r="77236" spans="1:4" x14ac:dyDescent="0.25">
      <c r="A77236" s="3">
        <v>831150</v>
      </c>
      <c r="B77236" s="4" t="s">
        <v>76678</v>
      </c>
      <c r="C77236" s="4" t="s">
        <v>48544</v>
      </c>
      <c r="D77236" s="4" t="s">
        <v>48545</v>
      </c>
    </row>
    <row r="77237" spans="1:4" x14ac:dyDescent="0.25">
      <c r="A77237" s="3">
        <v>830819</v>
      </c>
      <c r="B77237" s="4" t="s">
        <v>76679</v>
      </c>
      <c r="C77237" s="4" t="s">
        <v>48544</v>
      </c>
      <c r="D77237" s="4" t="s">
        <v>48545</v>
      </c>
    </row>
    <row r="77238" spans="1:4" x14ac:dyDescent="0.25">
      <c r="A77238" s="3">
        <v>830822</v>
      </c>
      <c r="B77238" s="4" t="s">
        <v>76680</v>
      </c>
      <c r="C77238" s="4" t="s">
        <v>48544</v>
      </c>
      <c r="D77238" s="4" t="s">
        <v>48545</v>
      </c>
    </row>
    <row r="77239" spans="1:4" x14ac:dyDescent="0.25">
      <c r="A77239" s="3">
        <v>831018</v>
      </c>
      <c r="B77239" s="4" t="s">
        <v>76681</v>
      </c>
      <c r="C77239" s="4" t="s">
        <v>48544</v>
      </c>
      <c r="D77239" s="4" t="s">
        <v>48545</v>
      </c>
    </row>
    <row r="77240" spans="1:4" x14ac:dyDescent="0.25">
      <c r="A77240" s="3">
        <v>831019</v>
      </c>
      <c r="B77240" s="4" t="s">
        <v>76682</v>
      </c>
      <c r="C77240" s="4" t="s">
        <v>48544</v>
      </c>
      <c r="D77240" s="4" t="s">
        <v>48545</v>
      </c>
    </row>
    <row r="77241" spans="1:4" x14ac:dyDescent="0.25">
      <c r="A77241" s="3">
        <v>830977</v>
      </c>
      <c r="B77241" s="4" t="s">
        <v>76683</v>
      </c>
      <c r="C77241" s="4" t="s">
        <v>48544</v>
      </c>
      <c r="D77241" s="4" t="s">
        <v>48545</v>
      </c>
    </row>
    <row r="77242" spans="1:4" x14ac:dyDescent="0.25">
      <c r="A77242" s="3">
        <v>830979</v>
      </c>
      <c r="B77242" s="4" t="s">
        <v>76684</v>
      </c>
      <c r="C77242" s="4" t="s">
        <v>48544</v>
      </c>
      <c r="D77242" s="4" t="s">
        <v>48545</v>
      </c>
    </row>
    <row r="77243" spans="1:4" x14ac:dyDescent="0.25">
      <c r="A77243" s="3">
        <v>830980</v>
      </c>
      <c r="B77243" s="4" t="s">
        <v>76685</v>
      </c>
      <c r="C77243" s="4" t="s">
        <v>48544</v>
      </c>
      <c r="D77243" s="4" t="s">
        <v>48545</v>
      </c>
    </row>
    <row r="77244" spans="1:4" x14ac:dyDescent="0.25">
      <c r="A77244" s="3">
        <v>830982</v>
      </c>
      <c r="B77244" s="4" t="s">
        <v>76686</v>
      </c>
      <c r="C77244" s="4" t="s">
        <v>48544</v>
      </c>
      <c r="D77244" s="4" t="s">
        <v>48545</v>
      </c>
    </row>
    <row r="77245" spans="1:4" x14ac:dyDescent="0.25">
      <c r="A77245" s="3">
        <v>900104</v>
      </c>
      <c r="B77245" s="4" t="s">
        <v>76687</v>
      </c>
      <c r="C77245" s="4" t="s">
        <v>51082</v>
      </c>
      <c r="D77245" s="4" t="s">
        <v>51083</v>
      </c>
    </row>
    <row r="77246" spans="1:4" x14ac:dyDescent="0.25">
      <c r="A77246" s="3">
        <v>900105</v>
      </c>
      <c r="B77246" s="4" t="s">
        <v>76688</v>
      </c>
      <c r="C77246" s="4" t="s">
        <v>51082</v>
      </c>
      <c r="D77246" s="4" t="s">
        <v>51083</v>
      </c>
    </row>
    <row r="77247" spans="1:4" x14ac:dyDescent="0.25">
      <c r="A77247" s="3">
        <v>900106</v>
      </c>
      <c r="B77247" s="4" t="s">
        <v>76689</v>
      </c>
      <c r="C77247" s="4" t="s">
        <v>51082</v>
      </c>
      <c r="D77247" s="4" t="s">
        <v>51083</v>
      </c>
    </row>
    <row r="77248" spans="1:4" x14ac:dyDescent="0.25">
      <c r="A77248" s="3">
        <v>900107</v>
      </c>
      <c r="B77248" s="4" t="s">
        <v>76690</v>
      </c>
      <c r="C77248" s="4" t="s">
        <v>51082</v>
      </c>
      <c r="D77248" s="4" t="s">
        <v>51083</v>
      </c>
    </row>
    <row r="77249" spans="1:4" x14ac:dyDescent="0.25">
      <c r="A77249" s="3">
        <v>900108</v>
      </c>
      <c r="B77249" s="4" t="s">
        <v>76691</v>
      </c>
      <c r="C77249" s="4" t="s">
        <v>51082</v>
      </c>
      <c r="D77249" s="4" t="s">
        <v>51083</v>
      </c>
    </row>
    <row r="77250" spans="1:4" x14ac:dyDescent="0.25">
      <c r="A77250" s="3">
        <v>900109</v>
      </c>
      <c r="B77250" s="4" t="s">
        <v>76692</v>
      </c>
      <c r="C77250" s="4" t="s">
        <v>51082</v>
      </c>
      <c r="D77250" s="4" t="s">
        <v>51083</v>
      </c>
    </row>
    <row r="77251" spans="1:4" x14ac:dyDescent="0.25">
      <c r="A77251" s="3"/>
      <c r="B77251" s="4" t="s">
        <v>76693</v>
      </c>
      <c r="C77251" s="4" t="s">
        <v>1599</v>
      </c>
      <c r="D77251" s="4" t="s">
        <v>1600</v>
      </c>
    </row>
    <row r="77252" spans="1:4" x14ac:dyDescent="0.25">
      <c r="A77252" s="3"/>
      <c r="B77252" s="4" t="s">
        <v>76694</v>
      </c>
      <c r="C77252" s="4" t="s">
        <v>1599</v>
      </c>
      <c r="D77252" s="4" t="s">
        <v>1600</v>
      </c>
    </row>
    <row r="77253" spans="1:4" x14ac:dyDescent="0.25">
      <c r="A77253" s="3"/>
      <c r="B77253" s="4" t="s">
        <v>76695</v>
      </c>
      <c r="C77253" s="4" t="s">
        <v>1599</v>
      </c>
      <c r="D77253" s="4" t="s">
        <v>1600</v>
      </c>
    </row>
    <row r="77254" spans="1:4" x14ac:dyDescent="0.25">
      <c r="A77254" s="3"/>
      <c r="B77254" s="4" t="s">
        <v>76696</v>
      </c>
      <c r="C77254" s="4" t="s">
        <v>1599</v>
      </c>
      <c r="D77254" s="4" t="s">
        <v>1600</v>
      </c>
    </row>
    <row r="77255" spans="1:4" x14ac:dyDescent="0.25">
      <c r="A77255" s="3"/>
      <c r="B77255" s="4" t="s">
        <v>76697</v>
      </c>
      <c r="C77255" s="4" t="s">
        <v>1599</v>
      </c>
      <c r="D77255" s="4" t="s">
        <v>1600</v>
      </c>
    </row>
    <row r="77256" spans="1:4" x14ac:dyDescent="0.25">
      <c r="A77256" s="3"/>
      <c r="B77256" s="4" t="s">
        <v>76698</v>
      </c>
      <c r="C77256" s="4" t="s">
        <v>1599</v>
      </c>
      <c r="D77256" s="4" t="s">
        <v>1600</v>
      </c>
    </row>
    <row r="77257" spans="1:4" x14ac:dyDescent="0.25">
      <c r="A77257" s="3"/>
      <c r="B77257" s="4" t="s">
        <v>76699</v>
      </c>
      <c r="C77257" s="4" t="s">
        <v>1599</v>
      </c>
      <c r="D77257" s="4" t="s">
        <v>1600</v>
      </c>
    </row>
    <row r="77258" spans="1:4" x14ac:dyDescent="0.25">
      <c r="A77258" s="3"/>
      <c r="B77258" s="4" t="s">
        <v>76700</v>
      </c>
      <c r="C77258" s="4" t="s">
        <v>1599</v>
      </c>
      <c r="D77258" s="4" t="s">
        <v>1600</v>
      </c>
    </row>
    <row r="77259" spans="1:4" x14ac:dyDescent="0.25">
      <c r="A77259" s="3"/>
      <c r="B77259" s="4" t="s">
        <v>76701</v>
      </c>
      <c r="C77259" s="4" t="s">
        <v>1599</v>
      </c>
      <c r="D77259" s="4" t="s">
        <v>1600</v>
      </c>
    </row>
    <row r="77260" spans="1:4" x14ac:dyDescent="0.25">
      <c r="A77260" s="3"/>
      <c r="B77260" s="4" t="s">
        <v>76702</v>
      </c>
      <c r="C77260" s="4" t="s">
        <v>1599</v>
      </c>
      <c r="D77260" s="4" t="s">
        <v>1600</v>
      </c>
    </row>
    <row r="77261" spans="1:4" x14ac:dyDescent="0.25">
      <c r="A77261" s="3"/>
      <c r="B77261" s="4" t="s">
        <v>76703</v>
      </c>
      <c r="C77261" s="4" t="s">
        <v>1599</v>
      </c>
      <c r="D77261" s="4" t="s">
        <v>1600</v>
      </c>
    </row>
    <row r="77262" spans="1:4" x14ac:dyDescent="0.25">
      <c r="A77262" s="3"/>
      <c r="B77262" s="4" t="s">
        <v>76704</v>
      </c>
      <c r="C77262" s="4" t="s">
        <v>1599</v>
      </c>
      <c r="D77262" s="4" t="s">
        <v>1600</v>
      </c>
    </row>
    <row r="77263" spans="1:4" x14ac:dyDescent="0.25">
      <c r="A77263" s="3"/>
      <c r="B77263" s="4" t="s">
        <v>76705</v>
      </c>
      <c r="C77263" s="4" t="s">
        <v>1599</v>
      </c>
      <c r="D77263" s="4" t="s">
        <v>1600</v>
      </c>
    </row>
    <row r="77264" spans="1:4" x14ac:dyDescent="0.25">
      <c r="A77264" s="3"/>
      <c r="B77264" s="4" t="s">
        <v>76706</v>
      </c>
      <c r="C77264" s="4" t="s">
        <v>1599</v>
      </c>
      <c r="D77264" s="4" t="s">
        <v>1600</v>
      </c>
    </row>
    <row r="77265" spans="1:4" x14ac:dyDescent="0.25">
      <c r="A77265" s="3"/>
      <c r="B77265" s="4" t="s">
        <v>76707</v>
      </c>
      <c r="C77265" s="4" t="s">
        <v>1599</v>
      </c>
      <c r="D77265" s="4" t="s">
        <v>1600</v>
      </c>
    </row>
    <row r="77266" spans="1:4" x14ac:dyDescent="0.25">
      <c r="A77266" s="3">
        <v>104887</v>
      </c>
      <c r="B77266" s="4" t="s">
        <v>76708</v>
      </c>
      <c r="C77266" s="4" t="s">
        <v>1599</v>
      </c>
      <c r="D77266" s="4" t="s">
        <v>1600</v>
      </c>
    </row>
    <row r="77267" spans="1:4" x14ac:dyDescent="0.25">
      <c r="A77267" s="3">
        <v>104888</v>
      </c>
      <c r="B77267" s="4" t="s">
        <v>76709</v>
      </c>
      <c r="C77267" s="4" t="s">
        <v>1599</v>
      </c>
      <c r="D77267" s="4" t="s">
        <v>1600</v>
      </c>
    </row>
    <row r="77268" spans="1:4" x14ac:dyDescent="0.25">
      <c r="A77268" s="3"/>
      <c r="B77268" s="4" t="s">
        <v>76710</v>
      </c>
      <c r="C77268" s="4" t="s">
        <v>1599</v>
      </c>
      <c r="D77268" s="4" t="s">
        <v>1600</v>
      </c>
    </row>
    <row r="77269" spans="1:4" x14ac:dyDescent="0.25">
      <c r="A77269" s="3">
        <v>104890</v>
      </c>
      <c r="B77269" s="4" t="s">
        <v>76711</v>
      </c>
      <c r="C77269" s="4" t="s">
        <v>1599</v>
      </c>
      <c r="D77269" s="4" t="s">
        <v>1600</v>
      </c>
    </row>
    <row r="77270" spans="1:4" x14ac:dyDescent="0.25">
      <c r="A77270" s="3">
        <v>104891</v>
      </c>
      <c r="B77270" s="4" t="s">
        <v>76712</v>
      </c>
      <c r="C77270" s="4" t="s">
        <v>1599</v>
      </c>
      <c r="D77270" s="4" t="s">
        <v>1600</v>
      </c>
    </row>
    <row r="77271" spans="1:4" x14ac:dyDescent="0.25">
      <c r="A77271" s="3"/>
      <c r="B77271" s="4" t="s">
        <v>76713</v>
      </c>
      <c r="C77271" s="4" t="s">
        <v>1599</v>
      </c>
      <c r="D77271" s="4" t="s">
        <v>1600</v>
      </c>
    </row>
    <row r="77272" spans="1:4" x14ac:dyDescent="0.25">
      <c r="A77272" s="3"/>
      <c r="B77272" s="4" t="s">
        <v>76714</v>
      </c>
      <c r="C77272" s="4" t="s">
        <v>1599</v>
      </c>
      <c r="D77272" s="4" t="s">
        <v>1600</v>
      </c>
    </row>
    <row r="77273" spans="1:4" x14ac:dyDescent="0.25">
      <c r="A77273" s="3"/>
      <c r="B77273" s="4" t="s">
        <v>76715</v>
      </c>
      <c r="C77273" s="4" t="s">
        <v>1599</v>
      </c>
      <c r="D77273" s="4" t="s">
        <v>1600</v>
      </c>
    </row>
    <row r="77274" spans="1:4" x14ac:dyDescent="0.25">
      <c r="A77274" s="3"/>
      <c r="B77274" s="4" t="s">
        <v>76716</v>
      </c>
      <c r="C77274" s="4" t="s">
        <v>1599</v>
      </c>
      <c r="D77274" s="4" t="s">
        <v>1600</v>
      </c>
    </row>
    <row r="77275" spans="1:4" x14ac:dyDescent="0.25">
      <c r="A77275" s="3"/>
      <c r="B77275" s="4" t="s">
        <v>76717</v>
      </c>
      <c r="C77275" s="4" t="s">
        <v>1599</v>
      </c>
      <c r="D77275" s="4" t="s">
        <v>1600</v>
      </c>
    </row>
    <row r="77276" spans="1:4" x14ac:dyDescent="0.25">
      <c r="A77276" s="3">
        <v>104879</v>
      </c>
      <c r="B77276" s="4" t="s">
        <v>76718</v>
      </c>
      <c r="C77276" s="4" t="s">
        <v>1599</v>
      </c>
      <c r="D77276" s="4" t="s">
        <v>1600</v>
      </c>
    </row>
    <row r="77277" spans="1:4" x14ac:dyDescent="0.25">
      <c r="A77277" s="3">
        <v>104902</v>
      </c>
      <c r="B77277" s="4" t="s">
        <v>76719</v>
      </c>
      <c r="C77277" s="4" t="s">
        <v>1599</v>
      </c>
      <c r="D77277" s="4" t="s">
        <v>1600</v>
      </c>
    </row>
    <row r="77278" spans="1:4" x14ac:dyDescent="0.25">
      <c r="A77278" s="3">
        <v>104895</v>
      </c>
      <c r="B77278" s="4" t="s">
        <v>76720</v>
      </c>
      <c r="C77278" s="4" t="s">
        <v>1599</v>
      </c>
      <c r="D77278" s="4" t="s">
        <v>1600</v>
      </c>
    </row>
    <row r="77279" spans="1:4" x14ac:dyDescent="0.25">
      <c r="A77279" s="3">
        <v>104896</v>
      </c>
      <c r="B77279" s="4" t="s">
        <v>76721</v>
      </c>
      <c r="C77279" s="4" t="s">
        <v>1599</v>
      </c>
      <c r="D77279" s="4" t="s">
        <v>1600</v>
      </c>
    </row>
    <row r="77280" spans="1:4" x14ac:dyDescent="0.25">
      <c r="A77280" s="3">
        <v>104903</v>
      </c>
      <c r="B77280" s="4" t="s">
        <v>76722</v>
      </c>
      <c r="C77280" s="4" t="s">
        <v>1599</v>
      </c>
      <c r="D77280" s="4" t="s">
        <v>1600</v>
      </c>
    </row>
    <row r="77281" spans="1:4" x14ac:dyDescent="0.25">
      <c r="A77281" s="3">
        <v>104898</v>
      </c>
      <c r="B77281" s="4" t="s">
        <v>76723</v>
      </c>
      <c r="C77281" s="4" t="s">
        <v>1599</v>
      </c>
      <c r="D77281" s="4" t="s">
        <v>1600</v>
      </c>
    </row>
    <row r="77282" spans="1:4" x14ac:dyDescent="0.25">
      <c r="A77282" s="3"/>
      <c r="B77282" s="4" t="s">
        <v>76724</v>
      </c>
      <c r="C77282" s="4" t="s">
        <v>1599</v>
      </c>
      <c r="D77282" s="4" t="s">
        <v>1600</v>
      </c>
    </row>
    <row r="77283" spans="1:4" x14ac:dyDescent="0.25">
      <c r="A77283" s="3">
        <v>104899</v>
      </c>
      <c r="B77283" s="4" t="s">
        <v>76725</v>
      </c>
      <c r="C77283" s="4" t="s">
        <v>1599</v>
      </c>
      <c r="D77283" s="4" t="s">
        <v>1600</v>
      </c>
    </row>
    <row r="77284" spans="1:4" x14ac:dyDescent="0.25">
      <c r="A77284" s="3">
        <v>104905</v>
      </c>
      <c r="B77284" s="4" t="s">
        <v>76726</v>
      </c>
      <c r="C77284" s="4" t="s">
        <v>1599</v>
      </c>
      <c r="D77284" s="4" t="s">
        <v>1600</v>
      </c>
    </row>
    <row r="77285" spans="1:4" x14ac:dyDescent="0.25">
      <c r="A77285" s="3">
        <v>104914</v>
      </c>
      <c r="B77285" s="4" t="s">
        <v>76727</v>
      </c>
      <c r="C77285" s="4" t="s">
        <v>1599</v>
      </c>
      <c r="D77285" s="4" t="s">
        <v>1600</v>
      </c>
    </row>
    <row r="77286" spans="1:4" x14ac:dyDescent="0.25">
      <c r="A77286" s="3">
        <v>115043</v>
      </c>
      <c r="B77286" s="4" t="s">
        <v>76728</v>
      </c>
      <c r="C77286" s="4" t="s">
        <v>1599</v>
      </c>
      <c r="D77286" s="4" t="s">
        <v>1600</v>
      </c>
    </row>
    <row r="77287" spans="1:4" x14ac:dyDescent="0.25">
      <c r="A77287" s="3">
        <v>114723</v>
      </c>
      <c r="B77287" s="4" t="s">
        <v>76729</v>
      </c>
      <c r="C77287" s="4" t="s">
        <v>1599</v>
      </c>
      <c r="D77287" s="4" t="s">
        <v>1600</v>
      </c>
    </row>
    <row r="77288" spans="1:4" x14ac:dyDescent="0.25">
      <c r="A77288" s="3">
        <v>114724</v>
      </c>
      <c r="B77288" s="4" t="s">
        <v>76730</v>
      </c>
      <c r="C77288" s="4" t="s">
        <v>1599</v>
      </c>
      <c r="D77288" s="4" t="s">
        <v>1600</v>
      </c>
    </row>
    <row r="77289" spans="1:4" x14ac:dyDescent="0.25">
      <c r="A77289" s="3"/>
      <c r="B77289" s="4" t="s">
        <v>76731</v>
      </c>
      <c r="C77289" s="4" t="s">
        <v>1599</v>
      </c>
      <c r="D77289" s="4" t="s">
        <v>1600</v>
      </c>
    </row>
    <row r="77290" spans="1:4" x14ac:dyDescent="0.25">
      <c r="A77290" s="3">
        <v>114720</v>
      </c>
      <c r="B77290" s="4" t="s">
        <v>76732</v>
      </c>
      <c r="C77290" s="4" t="s">
        <v>1599</v>
      </c>
      <c r="D77290" s="4" t="s">
        <v>1600</v>
      </c>
    </row>
    <row r="77291" spans="1:4" x14ac:dyDescent="0.25">
      <c r="A77291" s="3">
        <v>114721</v>
      </c>
      <c r="B77291" s="4" t="s">
        <v>76733</v>
      </c>
      <c r="C77291" s="4" t="s">
        <v>1599</v>
      </c>
      <c r="D77291" s="4" t="s">
        <v>1600</v>
      </c>
    </row>
    <row r="77292" spans="1:4" x14ac:dyDescent="0.25">
      <c r="A77292" s="3">
        <v>114725</v>
      </c>
      <c r="B77292" s="4" t="s">
        <v>76734</v>
      </c>
      <c r="C77292" s="4" t="s">
        <v>1599</v>
      </c>
      <c r="D77292" s="4" t="s">
        <v>1600</v>
      </c>
    </row>
    <row r="77293" spans="1:4" x14ac:dyDescent="0.25">
      <c r="A77293" s="3">
        <v>114726</v>
      </c>
      <c r="B77293" s="4" t="s">
        <v>76735</v>
      </c>
      <c r="C77293" s="4" t="s">
        <v>1599</v>
      </c>
      <c r="D77293" s="4" t="s">
        <v>1600</v>
      </c>
    </row>
    <row r="77294" spans="1:4" x14ac:dyDescent="0.25">
      <c r="A77294" s="3">
        <v>114722</v>
      </c>
      <c r="B77294" s="4" t="s">
        <v>76736</v>
      </c>
      <c r="C77294" s="4" t="s">
        <v>1599</v>
      </c>
      <c r="D77294" s="4" t="s">
        <v>1600</v>
      </c>
    </row>
    <row r="77295" spans="1:4" x14ac:dyDescent="0.25">
      <c r="A77295" s="3">
        <v>115051</v>
      </c>
      <c r="B77295" s="4" t="s">
        <v>76737</v>
      </c>
      <c r="C77295" s="4" t="s">
        <v>1599</v>
      </c>
      <c r="D77295" s="4" t="s">
        <v>1600</v>
      </c>
    </row>
    <row r="77296" spans="1:4" x14ac:dyDescent="0.25">
      <c r="A77296" s="3">
        <v>115044</v>
      </c>
      <c r="B77296" s="4" t="s">
        <v>76738</v>
      </c>
      <c r="C77296" s="4" t="s">
        <v>1599</v>
      </c>
      <c r="D77296" s="4" t="s">
        <v>1600</v>
      </c>
    </row>
    <row r="77297" spans="1:4" x14ac:dyDescent="0.25">
      <c r="A77297" s="3"/>
      <c r="B77297" s="4" t="s">
        <v>76739</v>
      </c>
      <c r="C77297" s="4" t="s">
        <v>1599</v>
      </c>
      <c r="D77297" s="4" t="s">
        <v>1600</v>
      </c>
    </row>
    <row r="77298" spans="1:4" x14ac:dyDescent="0.25">
      <c r="A77298" s="3"/>
      <c r="B77298" s="4" t="s">
        <v>76740</v>
      </c>
      <c r="C77298" s="4" t="s">
        <v>1599</v>
      </c>
      <c r="D77298" s="4" t="s">
        <v>1600</v>
      </c>
    </row>
    <row r="77299" spans="1:4" x14ac:dyDescent="0.25">
      <c r="A77299" s="3"/>
      <c r="B77299" s="4" t="s">
        <v>76741</v>
      </c>
      <c r="C77299" s="4" t="s">
        <v>1599</v>
      </c>
      <c r="D77299" s="4" t="s">
        <v>1600</v>
      </c>
    </row>
    <row r="77300" spans="1:4" x14ac:dyDescent="0.25">
      <c r="A77300" s="3">
        <v>115050</v>
      </c>
      <c r="B77300" s="4" t="s">
        <v>76742</v>
      </c>
      <c r="C77300" s="4" t="s">
        <v>1599</v>
      </c>
      <c r="D77300" s="4" t="s">
        <v>1600</v>
      </c>
    </row>
    <row r="77301" spans="1:4" x14ac:dyDescent="0.25">
      <c r="A77301" s="3">
        <v>115041</v>
      </c>
      <c r="B77301" s="4" t="s">
        <v>76743</v>
      </c>
      <c r="C77301" s="4" t="s">
        <v>1599</v>
      </c>
      <c r="D77301" s="4" t="s">
        <v>1600</v>
      </c>
    </row>
    <row r="77302" spans="1:4" x14ac:dyDescent="0.25">
      <c r="A77302" s="3"/>
      <c r="B77302" s="4" t="s">
        <v>76744</v>
      </c>
      <c r="C77302" s="4" t="s">
        <v>1599</v>
      </c>
      <c r="D77302" s="4" t="s">
        <v>1600</v>
      </c>
    </row>
    <row r="77303" spans="1:4" x14ac:dyDescent="0.25">
      <c r="A77303" s="3">
        <v>112145</v>
      </c>
      <c r="B77303" s="4" t="s">
        <v>76745</v>
      </c>
      <c r="C77303" s="4" t="s">
        <v>1599</v>
      </c>
      <c r="D77303" s="4" t="s">
        <v>1600</v>
      </c>
    </row>
    <row r="77304" spans="1:4" x14ac:dyDescent="0.25">
      <c r="A77304" s="3">
        <v>112151</v>
      </c>
      <c r="B77304" s="4" t="s">
        <v>76746</v>
      </c>
      <c r="C77304" s="4" t="s">
        <v>1599</v>
      </c>
      <c r="D77304" s="4" t="s">
        <v>1600</v>
      </c>
    </row>
    <row r="77305" spans="1:4" x14ac:dyDescent="0.25">
      <c r="A77305" s="3">
        <v>112146</v>
      </c>
      <c r="B77305" s="4" t="s">
        <v>76747</v>
      </c>
      <c r="C77305" s="4" t="s">
        <v>1599</v>
      </c>
      <c r="D77305" s="4" t="s">
        <v>1600</v>
      </c>
    </row>
    <row r="77306" spans="1:4" x14ac:dyDescent="0.25">
      <c r="A77306" s="3">
        <v>112150</v>
      </c>
      <c r="B77306" s="4" t="s">
        <v>76748</v>
      </c>
      <c r="C77306" s="4" t="s">
        <v>1599</v>
      </c>
      <c r="D77306" s="4" t="s">
        <v>1600</v>
      </c>
    </row>
    <row r="77307" spans="1:4" x14ac:dyDescent="0.25">
      <c r="A77307" s="3">
        <v>112152</v>
      </c>
      <c r="B77307" s="4" t="s">
        <v>76749</v>
      </c>
      <c r="C77307" s="4" t="s">
        <v>1599</v>
      </c>
      <c r="D77307" s="4" t="s">
        <v>1600</v>
      </c>
    </row>
    <row r="77308" spans="1:4" x14ac:dyDescent="0.25">
      <c r="A77308" s="3">
        <v>111824</v>
      </c>
      <c r="B77308" s="4" t="s">
        <v>76750</v>
      </c>
      <c r="C77308" s="4" t="s">
        <v>1599</v>
      </c>
      <c r="D77308" s="4" t="s">
        <v>1600</v>
      </c>
    </row>
    <row r="77309" spans="1:4" x14ac:dyDescent="0.25">
      <c r="A77309" s="3">
        <v>116307</v>
      </c>
      <c r="B77309" s="4" t="s">
        <v>76751</v>
      </c>
      <c r="C77309" s="4" t="s">
        <v>1599</v>
      </c>
      <c r="D77309" s="4" t="s">
        <v>1600</v>
      </c>
    </row>
    <row r="77310" spans="1:4" x14ac:dyDescent="0.25">
      <c r="A77310" s="3">
        <v>116308</v>
      </c>
      <c r="B77310" s="4" t="s">
        <v>76752</v>
      </c>
      <c r="C77310" s="4" t="s">
        <v>1599</v>
      </c>
      <c r="D77310" s="4" t="s">
        <v>1600</v>
      </c>
    </row>
    <row r="77311" spans="1:4" x14ac:dyDescent="0.25">
      <c r="A77311" s="3">
        <v>112143</v>
      </c>
      <c r="B77311" s="4" t="s">
        <v>76753</v>
      </c>
      <c r="C77311" s="4" t="s">
        <v>1599</v>
      </c>
      <c r="D77311" s="4" t="s">
        <v>1600</v>
      </c>
    </row>
    <row r="77312" spans="1:4" x14ac:dyDescent="0.25">
      <c r="A77312" s="3">
        <v>111821</v>
      </c>
      <c r="B77312" s="4" t="s">
        <v>76754</v>
      </c>
      <c r="C77312" s="4" t="s">
        <v>1599</v>
      </c>
      <c r="D77312" s="4" t="s">
        <v>1600</v>
      </c>
    </row>
    <row r="77313" spans="1:4" x14ac:dyDescent="0.25">
      <c r="A77313" s="3">
        <v>111822</v>
      </c>
      <c r="B77313" s="4" t="s">
        <v>76755</v>
      </c>
      <c r="C77313" s="4" t="s">
        <v>1599</v>
      </c>
      <c r="D77313" s="4" t="s">
        <v>1600</v>
      </c>
    </row>
    <row r="77314" spans="1:4" x14ac:dyDescent="0.25">
      <c r="A77314" s="3">
        <v>111823</v>
      </c>
      <c r="B77314" s="4" t="s">
        <v>76756</v>
      </c>
      <c r="C77314" s="4" t="s">
        <v>1599</v>
      </c>
      <c r="D77314" s="4" t="s">
        <v>1600</v>
      </c>
    </row>
    <row r="77315" spans="1:4" x14ac:dyDescent="0.25">
      <c r="A77315" s="3">
        <v>112149</v>
      </c>
      <c r="B77315" s="4" t="s">
        <v>76757</v>
      </c>
      <c r="C77315" s="4" t="s">
        <v>1599</v>
      </c>
      <c r="D77315" s="4" t="s">
        <v>1600</v>
      </c>
    </row>
    <row r="77316" spans="1:4" x14ac:dyDescent="0.25">
      <c r="A77316" s="3">
        <v>277370</v>
      </c>
      <c r="B77316" s="4" t="s">
        <v>76758</v>
      </c>
      <c r="C77316" s="4" t="s">
        <v>2988</v>
      </c>
      <c r="D77316" s="4" t="s">
        <v>2989</v>
      </c>
    </row>
    <row r="77317" spans="1:4" x14ac:dyDescent="0.25">
      <c r="A77317" s="3"/>
      <c r="B77317" s="4" t="s">
        <v>76759</v>
      </c>
      <c r="C77317" s="4" t="s">
        <v>23596</v>
      </c>
      <c r="D77317" s="4" t="s">
        <v>23597</v>
      </c>
    </row>
    <row r="77318" spans="1:4" x14ac:dyDescent="0.25">
      <c r="A77318" s="3"/>
      <c r="B77318" s="4" t="s">
        <v>76760</v>
      </c>
      <c r="C77318" s="4" t="s">
        <v>23596</v>
      </c>
      <c r="D77318" s="4" t="s">
        <v>23597</v>
      </c>
    </row>
    <row r="77319" spans="1:4" x14ac:dyDescent="0.25">
      <c r="A77319" s="3"/>
      <c r="B77319" s="4" t="s">
        <v>76761</v>
      </c>
      <c r="C77319" s="4" t="s">
        <v>23596</v>
      </c>
      <c r="D77319" s="4" t="s">
        <v>23597</v>
      </c>
    </row>
    <row r="77320" spans="1:4" x14ac:dyDescent="0.25">
      <c r="A77320" s="3"/>
      <c r="B77320" s="4" t="s">
        <v>76762</v>
      </c>
      <c r="C77320" s="4" t="s">
        <v>23596</v>
      </c>
      <c r="D77320" s="4" t="s">
        <v>23597</v>
      </c>
    </row>
    <row r="77321" spans="1:4" x14ac:dyDescent="0.25">
      <c r="A77321" s="3"/>
      <c r="B77321" s="4" t="s">
        <v>76763</v>
      </c>
      <c r="C77321" s="4" t="s">
        <v>23596</v>
      </c>
      <c r="D77321" s="4" t="s">
        <v>23597</v>
      </c>
    </row>
    <row r="77322" spans="1:4" x14ac:dyDescent="0.25">
      <c r="A77322" s="3">
        <v>277935</v>
      </c>
      <c r="B77322" s="4" t="s">
        <v>76764</v>
      </c>
      <c r="C77322" s="4" t="s">
        <v>2988</v>
      </c>
      <c r="D77322" s="4" t="s">
        <v>2989</v>
      </c>
    </row>
    <row r="77323" spans="1:4" x14ac:dyDescent="0.25">
      <c r="A77323" s="3">
        <v>277937</v>
      </c>
      <c r="B77323" s="4" t="s">
        <v>76765</v>
      </c>
      <c r="C77323" s="4" t="s">
        <v>2988</v>
      </c>
      <c r="D77323" s="4" t="s">
        <v>2989</v>
      </c>
    </row>
    <row r="77324" spans="1:4" x14ac:dyDescent="0.25">
      <c r="A77324" s="3">
        <v>277936</v>
      </c>
      <c r="B77324" s="4" t="s">
        <v>76766</v>
      </c>
      <c r="C77324" s="4" t="s">
        <v>2988</v>
      </c>
      <c r="D77324" s="4" t="s">
        <v>2989</v>
      </c>
    </row>
    <row r="77325" spans="1:4" x14ac:dyDescent="0.25">
      <c r="A77325" s="3">
        <v>277164</v>
      </c>
      <c r="B77325" s="4" t="s">
        <v>76767</v>
      </c>
      <c r="C77325" s="4" t="s">
        <v>2988</v>
      </c>
      <c r="D77325" s="4" t="s">
        <v>2989</v>
      </c>
    </row>
    <row r="77326" spans="1:4" x14ac:dyDescent="0.25">
      <c r="A77326" s="3">
        <v>277257</v>
      </c>
      <c r="B77326" s="4" t="s">
        <v>76768</v>
      </c>
      <c r="C77326" s="4" t="s">
        <v>2988</v>
      </c>
      <c r="D77326" s="4" t="s">
        <v>2989</v>
      </c>
    </row>
    <row r="77327" spans="1:4" x14ac:dyDescent="0.25">
      <c r="A77327" s="3">
        <v>277179</v>
      </c>
      <c r="B77327" s="4" t="s">
        <v>76769</v>
      </c>
      <c r="C77327" s="4" t="s">
        <v>2988</v>
      </c>
      <c r="D77327" s="4" t="s">
        <v>2989</v>
      </c>
    </row>
    <row r="77328" spans="1:4" x14ac:dyDescent="0.25">
      <c r="A77328" s="3">
        <v>277187</v>
      </c>
      <c r="B77328" s="4" t="s">
        <v>76770</v>
      </c>
      <c r="C77328" s="4" t="s">
        <v>2988</v>
      </c>
      <c r="D77328" s="4" t="s">
        <v>2989</v>
      </c>
    </row>
    <row r="77329" spans="1:4" x14ac:dyDescent="0.25">
      <c r="A77329" s="3">
        <v>277270</v>
      </c>
      <c r="B77329" s="4" t="s">
        <v>76771</v>
      </c>
      <c r="C77329" s="4" t="s">
        <v>2988</v>
      </c>
      <c r="D77329" s="4" t="s">
        <v>2989</v>
      </c>
    </row>
    <row r="77330" spans="1:4" x14ac:dyDescent="0.25">
      <c r="A77330" s="3">
        <v>871503</v>
      </c>
      <c r="B77330" s="4" t="s">
        <v>76772</v>
      </c>
      <c r="C77330" s="4" t="s">
        <v>1348</v>
      </c>
      <c r="D77330" s="4" t="s">
        <v>1349</v>
      </c>
    </row>
    <row r="77331" spans="1:4" x14ac:dyDescent="0.25">
      <c r="A77331" s="3">
        <v>871505</v>
      </c>
      <c r="B77331" s="4" t="s">
        <v>76773</v>
      </c>
      <c r="C77331" s="4" t="s">
        <v>1348</v>
      </c>
      <c r="D77331" s="4" t="s">
        <v>1349</v>
      </c>
    </row>
    <row r="77332" spans="1:4" x14ac:dyDescent="0.25">
      <c r="A77332" s="3">
        <v>871506</v>
      </c>
      <c r="B77332" s="4" t="s">
        <v>76774</v>
      </c>
      <c r="C77332" s="4" t="s">
        <v>1348</v>
      </c>
      <c r="D77332" s="4" t="s">
        <v>1349</v>
      </c>
    </row>
    <row r="77333" spans="1:4" x14ac:dyDescent="0.25">
      <c r="A77333" s="3">
        <v>871507</v>
      </c>
      <c r="B77333" s="4" t="s">
        <v>76775</v>
      </c>
      <c r="C77333" s="4" t="s">
        <v>1348</v>
      </c>
      <c r="D77333" s="4" t="s">
        <v>1349</v>
      </c>
    </row>
    <row r="77334" spans="1:4" x14ac:dyDescent="0.25">
      <c r="A77334" s="3">
        <v>871508</v>
      </c>
      <c r="B77334" s="4" t="s">
        <v>76776</v>
      </c>
      <c r="C77334" s="4" t="s">
        <v>1348</v>
      </c>
      <c r="D77334" s="4" t="s">
        <v>1349</v>
      </c>
    </row>
    <row r="77335" spans="1:4" x14ac:dyDescent="0.25">
      <c r="A77335" s="3">
        <v>871509</v>
      </c>
      <c r="B77335" s="4" t="s">
        <v>76777</v>
      </c>
      <c r="C77335" s="4" t="s">
        <v>1348</v>
      </c>
      <c r="D77335" s="4" t="s">
        <v>1349</v>
      </c>
    </row>
    <row r="77336" spans="1:4" x14ac:dyDescent="0.25">
      <c r="A77336" s="3">
        <v>871510</v>
      </c>
      <c r="B77336" s="4" t="s">
        <v>76778</v>
      </c>
      <c r="C77336" s="4" t="s">
        <v>1348</v>
      </c>
      <c r="D77336" s="4" t="s">
        <v>1349</v>
      </c>
    </row>
    <row r="77337" spans="1:4" x14ac:dyDescent="0.25">
      <c r="A77337" s="3">
        <v>871511</v>
      </c>
      <c r="B77337" s="4" t="s">
        <v>76779</v>
      </c>
      <c r="C77337" s="4" t="s">
        <v>1348</v>
      </c>
      <c r="D77337" s="4" t="s">
        <v>1349</v>
      </c>
    </row>
    <row r="77338" spans="1:4" x14ac:dyDescent="0.25">
      <c r="A77338" s="3">
        <v>871512</v>
      </c>
      <c r="B77338" s="4" t="s">
        <v>76780</v>
      </c>
      <c r="C77338" s="4" t="s">
        <v>1348</v>
      </c>
      <c r="D77338" s="4" t="s">
        <v>1349</v>
      </c>
    </row>
    <row r="77339" spans="1:4" x14ac:dyDescent="0.25">
      <c r="A77339" s="3">
        <v>871513</v>
      </c>
      <c r="B77339" s="4" t="s">
        <v>76781</v>
      </c>
      <c r="C77339" s="4" t="s">
        <v>1348</v>
      </c>
      <c r="D77339" s="4" t="s">
        <v>1349</v>
      </c>
    </row>
    <row r="77340" spans="1:4" x14ac:dyDescent="0.25">
      <c r="A77340" s="3">
        <v>871514</v>
      </c>
      <c r="B77340" s="4" t="s">
        <v>76782</v>
      </c>
      <c r="C77340" s="4" t="s">
        <v>1348</v>
      </c>
      <c r="D77340" s="4" t="s">
        <v>1349</v>
      </c>
    </row>
    <row r="77341" spans="1:4" x14ac:dyDescent="0.25">
      <c r="A77341" s="3">
        <v>871515</v>
      </c>
      <c r="B77341" s="4" t="s">
        <v>76783</v>
      </c>
      <c r="C77341" s="4" t="s">
        <v>1348</v>
      </c>
      <c r="D77341" s="4" t="s">
        <v>1349</v>
      </c>
    </row>
    <row r="77342" spans="1:4" x14ac:dyDescent="0.25">
      <c r="A77342" s="3">
        <v>871516</v>
      </c>
      <c r="B77342" s="4" t="s">
        <v>76784</v>
      </c>
      <c r="C77342" s="4" t="s">
        <v>1348</v>
      </c>
      <c r="D77342" s="4" t="s">
        <v>1349</v>
      </c>
    </row>
    <row r="77343" spans="1:4" x14ac:dyDescent="0.25">
      <c r="A77343" s="3">
        <v>871517</v>
      </c>
      <c r="B77343" s="4" t="s">
        <v>76785</v>
      </c>
      <c r="C77343" s="4" t="s">
        <v>1348</v>
      </c>
      <c r="D77343" s="4" t="s">
        <v>1349</v>
      </c>
    </row>
    <row r="77344" spans="1:4" x14ac:dyDescent="0.25">
      <c r="A77344" s="3">
        <v>871518</v>
      </c>
      <c r="B77344" s="4" t="s">
        <v>76786</v>
      </c>
      <c r="C77344" s="4" t="s">
        <v>1348</v>
      </c>
      <c r="D77344" s="4" t="s">
        <v>1349</v>
      </c>
    </row>
    <row r="77345" spans="1:4" x14ac:dyDescent="0.25">
      <c r="A77345" s="3">
        <v>871519</v>
      </c>
      <c r="B77345" s="4" t="s">
        <v>76787</v>
      </c>
      <c r="C77345" s="4" t="s">
        <v>1348</v>
      </c>
      <c r="D77345" s="4" t="s">
        <v>1349</v>
      </c>
    </row>
    <row r="77346" spans="1:4" x14ac:dyDescent="0.25">
      <c r="A77346" s="3">
        <v>871520</v>
      </c>
      <c r="B77346" s="4" t="s">
        <v>76788</v>
      </c>
      <c r="C77346" s="4" t="s">
        <v>1348</v>
      </c>
      <c r="D77346" s="4" t="s">
        <v>1349</v>
      </c>
    </row>
    <row r="77347" spans="1:4" x14ac:dyDescent="0.25">
      <c r="A77347" s="3">
        <v>871521</v>
      </c>
      <c r="B77347" s="4" t="s">
        <v>76789</v>
      </c>
      <c r="C77347" s="4" t="s">
        <v>1348</v>
      </c>
      <c r="D77347" s="4" t="s">
        <v>1349</v>
      </c>
    </row>
    <row r="77348" spans="1:4" x14ac:dyDescent="0.25">
      <c r="A77348" s="3">
        <v>871522</v>
      </c>
      <c r="B77348" s="4" t="s">
        <v>76790</v>
      </c>
      <c r="C77348" s="4" t="s">
        <v>1348</v>
      </c>
      <c r="D77348" s="4" t="s">
        <v>1349</v>
      </c>
    </row>
    <row r="77349" spans="1:4" x14ac:dyDescent="0.25">
      <c r="A77349" s="3">
        <v>871523</v>
      </c>
      <c r="B77349" s="4" t="s">
        <v>76791</v>
      </c>
      <c r="C77349" s="4" t="s">
        <v>1348</v>
      </c>
      <c r="D77349" s="4" t="s">
        <v>1349</v>
      </c>
    </row>
    <row r="77350" spans="1:4" x14ac:dyDescent="0.25">
      <c r="A77350" s="3">
        <v>871524</v>
      </c>
      <c r="B77350" s="4" t="s">
        <v>76792</v>
      </c>
      <c r="C77350" s="4" t="s">
        <v>1348</v>
      </c>
      <c r="D77350" s="4" t="s">
        <v>1349</v>
      </c>
    </row>
    <row r="77351" spans="1:4" x14ac:dyDescent="0.25">
      <c r="A77351" s="3">
        <v>871525</v>
      </c>
      <c r="B77351" s="4" t="s">
        <v>76793</v>
      </c>
      <c r="C77351" s="4" t="s">
        <v>1348</v>
      </c>
      <c r="D77351" s="4" t="s">
        <v>1349</v>
      </c>
    </row>
    <row r="77352" spans="1:4" x14ac:dyDescent="0.25">
      <c r="A77352" s="3">
        <v>871526</v>
      </c>
      <c r="B77352" s="4" t="s">
        <v>76794</v>
      </c>
      <c r="C77352" s="4" t="s">
        <v>1348</v>
      </c>
      <c r="D77352" s="4" t="s">
        <v>1349</v>
      </c>
    </row>
    <row r="77353" spans="1:4" x14ac:dyDescent="0.25">
      <c r="A77353" s="3">
        <v>871527</v>
      </c>
      <c r="B77353" s="4" t="s">
        <v>76795</v>
      </c>
      <c r="C77353" s="4" t="s">
        <v>1348</v>
      </c>
      <c r="D77353" s="4" t="s">
        <v>1349</v>
      </c>
    </row>
    <row r="77354" spans="1:4" x14ac:dyDescent="0.25">
      <c r="A77354" s="3">
        <v>871528</v>
      </c>
      <c r="B77354" s="4" t="s">
        <v>76796</v>
      </c>
      <c r="C77354" s="4" t="s">
        <v>1348</v>
      </c>
      <c r="D77354" s="4" t="s">
        <v>1349</v>
      </c>
    </row>
    <row r="77355" spans="1:4" x14ac:dyDescent="0.25">
      <c r="A77355" s="3">
        <v>871529</v>
      </c>
      <c r="B77355" s="4" t="s">
        <v>76797</v>
      </c>
      <c r="C77355" s="4" t="s">
        <v>1348</v>
      </c>
      <c r="D77355" s="4" t="s">
        <v>1349</v>
      </c>
    </row>
    <row r="77356" spans="1:4" x14ac:dyDescent="0.25">
      <c r="A77356" s="3">
        <v>871530</v>
      </c>
      <c r="B77356" s="4" t="s">
        <v>76798</v>
      </c>
      <c r="C77356" s="4" t="s">
        <v>1348</v>
      </c>
      <c r="D77356" s="4" t="s">
        <v>1349</v>
      </c>
    </row>
    <row r="77357" spans="1:4" x14ac:dyDescent="0.25">
      <c r="A77357" s="3">
        <v>871901</v>
      </c>
      <c r="B77357" s="4" t="s">
        <v>76799</v>
      </c>
      <c r="C77357" s="4" t="s">
        <v>1348</v>
      </c>
      <c r="D77357" s="4" t="s">
        <v>1349</v>
      </c>
    </row>
    <row r="77358" spans="1:4" x14ac:dyDescent="0.25">
      <c r="A77358" s="3">
        <v>871531</v>
      </c>
      <c r="B77358" s="4" t="s">
        <v>76800</v>
      </c>
      <c r="C77358" s="4" t="s">
        <v>1348</v>
      </c>
      <c r="D77358" s="4" t="s">
        <v>1349</v>
      </c>
    </row>
    <row r="77359" spans="1:4" x14ac:dyDescent="0.25">
      <c r="A77359" s="3">
        <v>871532</v>
      </c>
      <c r="B77359" s="4" t="s">
        <v>76801</v>
      </c>
      <c r="C77359" s="4" t="s">
        <v>1348</v>
      </c>
      <c r="D77359" s="4" t="s">
        <v>1349</v>
      </c>
    </row>
    <row r="77360" spans="1:4" x14ac:dyDescent="0.25">
      <c r="A77360" s="3">
        <v>871533</v>
      </c>
      <c r="B77360" s="4" t="s">
        <v>76802</v>
      </c>
      <c r="C77360" s="4" t="s">
        <v>1348</v>
      </c>
      <c r="D77360" s="4" t="s">
        <v>1349</v>
      </c>
    </row>
    <row r="77361" spans="1:4" x14ac:dyDescent="0.25">
      <c r="A77361" s="3">
        <v>871534</v>
      </c>
      <c r="B77361" s="4" t="s">
        <v>76803</v>
      </c>
      <c r="C77361" s="4" t="s">
        <v>1348</v>
      </c>
      <c r="D77361" s="4" t="s">
        <v>1349</v>
      </c>
    </row>
    <row r="77362" spans="1:4" x14ac:dyDescent="0.25">
      <c r="A77362" s="3">
        <v>871535</v>
      </c>
      <c r="B77362" s="4" t="s">
        <v>76804</v>
      </c>
      <c r="C77362" s="4" t="s">
        <v>1348</v>
      </c>
      <c r="D77362" s="4" t="s">
        <v>1349</v>
      </c>
    </row>
    <row r="77363" spans="1:4" x14ac:dyDescent="0.25">
      <c r="A77363" s="3">
        <v>871536</v>
      </c>
      <c r="B77363" s="4" t="s">
        <v>76805</v>
      </c>
      <c r="C77363" s="4" t="s">
        <v>1348</v>
      </c>
      <c r="D77363" s="4" t="s">
        <v>1349</v>
      </c>
    </row>
    <row r="77364" spans="1:4" x14ac:dyDescent="0.25">
      <c r="A77364" s="3">
        <v>871537</v>
      </c>
      <c r="B77364" s="4" t="s">
        <v>76806</v>
      </c>
      <c r="C77364" s="4" t="s">
        <v>1348</v>
      </c>
      <c r="D77364" s="4" t="s">
        <v>1349</v>
      </c>
    </row>
    <row r="77365" spans="1:4" x14ac:dyDescent="0.25">
      <c r="A77365" s="3">
        <v>871538</v>
      </c>
      <c r="B77365" s="4" t="s">
        <v>76807</v>
      </c>
      <c r="C77365" s="4" t="s">
        <v>1348</v>
      </c>
      <c r="D77365" s="4" t="s">
        <v>1349</v>
      </c>
    </row>
    <row r="77366" spans="1:4" x14ac:dyDescent="0.25">
      <c r="A77366" s="3">
        <v>871539</v>
      </c>
      <c r="B77366" s="4" t="s">
        <v>76808</v>
      </c>
      <c r="C77366" s="4" t="s">
        <v>1348</v>
      </c>
      <c r="D77366" s="4" t="s">
        <v>1349</v>
      </c>
    </row>
    <row r="77367" spans="1:4" x14ac:dyDescent="0.25">
      <c r="A77367" s="3">
        <v>871540</v>
      </c>
      <c r="B77367" s="4" t="s">
        <v>76809</v>
      </c>
      <c r="C77367" s="4" t="s">
        <v>1348</v>
      </c>
      <c r="D77367" s="4" t="s">
        <v>1349</v>
      </c>
    </row>
    <row r="77368" spans="1:4" x14ac:dyDescent="0.25">
      <c r="A77368" s="3">
        <v>871541</v>
      </c>
      <c r="B77368" s="4" t="s">
        <v>76810</v>
      </c>
      <c r="C77368" s="4" t="s">
        <v>1348</v>
      </c>
      <c r="D77368" s="4" t="s">
        <v>1349</v>
      </c>
    </row>
    <row r="77369" spans="1:4" x14ac:dyDescent="0.25">
      <c r="A77369" s="3">
        <v>871542</v>
      </c>
      <c r="B77369" s="4" t="s">
        <v>76811</v>
      </c>
      <c r="C77369" s="4" t="s">
        <v>1348</v>
      </c>
      <c r="D77369" s="4" t="s">
        <v>1349</v>
      </c>
    </row>
    <row r="77370" spans="1:4" x14ac:dyDescent="0.25">
      <c r="A77370" s="3">
        <v>871543</v>
      </c>
      <c r="B77370" s="4" t="s">
        <v>76812</v>
      </c>
      <c r="C77370" s="4" t="s">
        <v>1348</v>
      </c>
      <c r="D77370" s="4" t="s">
        <v>1349</v>
      </c>
    </row>
    <row r="77371" spans="1:4" x14ac:dyDescent="0.25">
      <c r="A77371" s="3">
        <v>871544</v>
      </c>
      <c r="B77371" s="4" t="s">
        <v>76813</v>
      </c>
      <c r="C77371" s="4" t="s">
        <v>1348</v>
      </c>
      <c r="D77371" s="4" t="s">
        <v>1349</v>
      </c>
    </row>
    <row r="77372" spans="1:4" x14ac:dyDescent="0.25">
      <c r="A77372" s="3">
        <v>871545</v>
      </c>
      <c r="B77372" s="4" t="s">
        <v>76814</v>
      </c>
      <c r="C77372" s="4" t="s">
        <v>1348</v>
      </c>
      <c r="D77372" s="4" t="s">
        <v>1349</v>
      </c>
    </row>
    <row r="77373" spans="1:4" x14ac:dyDescent="0.25">
      <c r="A77373" s="3">
        <v>871546</v>
      </c>
      <c r="B77373" s="4" t="s">
        <v>76815</v>
      </c>
      <c r="C77373" s="4" t="s">
        <v>1348</v>
      </c>
      <c r="D77373" s="4" t="s">
        <v>1349</v>
      </c>
    </row>
    <row r="77374" spans="1:4" x14ac:dyDescent="0.25">
      <c r="A77374" s="3">
        <v>871547</v>
      </c>
      <c r="B77374" s="4" t="s">
        <v>76816</v>
      </c>
      <c r="C77374" s="4" t="s">
        <v>1348</v>
      </c>
      <c r="D77374" s="4" t="s">
        <v>1349</v>
      </c>
    </row>
    <row r="77375" spans="1:4" x14ac:dyDescent="0.25">
      <c r="A77375" s="3">
        <v>871548</v>
      </c>
      <c r="B77375" s="4" t="s">
        <v>76817</v>
      </c>
      <c r="C77375" s="4" t="s">
        <v>1348</v>
      </c>
      <c r="D77375" s="4" t="s">
        <v>1349</v>
      </c>
    </row>
    <row r="77376" spans="1:4" x14ac:dyDescent="0.25">
      <c r="A77376" s="3">
        <v>871549</v>
      </c>
      <c r="B77376" s="4" t="s">
        <v>76818</v>
      </c>
      <c r="C77376" s="4" t="s">
        <v>1348</v>
      </c>
      <c r="D77376" s="4" t="s">
        <v>1349</v>
      </c>
    </row>
    <row r="77377" spans="1:4" x14ac:dyDescent="0.25">
      <c r="A77377" s="3">
        <v>871550</v>
      </c>
      <c r="B77377" s="4" t="s">
        <v>76819</v>
      </c>
      <c r="C77377" s="4" t="s">
        <v>1348</v>
      </c>
      <c r="D77377" s="4" t="s">
        <v>1349</v>
      </c>
    </row>
    <row r="77378" spans="1:4" x14ac:dyDescent="0.25">
      <c r="A77378" s="3">
        <v>871551</v>
      </c>
      <c r="B77378" s="4" t="s">
        <v>76820</v>
      </c>
      <c r="C77378" s="4" t="s">
        <v>1348</v>
      </c>
      <c r="D77378" s="4" t="s">
        <v>1349</v>
      </c>
    </row>
    <row r="77379" spans="1:4" x14ac:dyDescent="0.25">
      <c r="A77379" s="3">
        <v>871552</v>
      </c>
      <c r="B77379" s="4" t="s">
        <v>76821</v>
      </c>
      <c r="C77379" s="4" t="s">
        <v>1348</v>
      </c>
      <c r="D77379" s="4" t="s">
        <v>1349</v>
      </c>
    </row>
    <row r="77380" spans="1:4" x14ac:dyDescent="0.25">
      <c r="A77380" s="3">
        <v>871553</v>
      </c>
      <c r="B77380" s="4" t="s">
        <v>76822</v>
      </c>
      <c r="C77380" s="4" t="s">
        <v>1348</v>
      </c>
      <c r="D77380" s="4" t="s">
        <v>1349</v>
      </c>
    </row>
    <row r="77381" spans="1:4" x14ac:dyDescent="0.25">
      <c r="A77381" s="3">
        <v>871554</v>
      </c>
      <c r="B77381" s="4" t="s">
        <v>76823</v>
      </c>
      <c r="C77381" s="4" t="s">
        <v>1348</v>
      </c>
      <c r="D77381" s="4" t="s">
        <v>1349</v>
      </c>
    </row>
    <row r="77382" spans="1:4" x14ac:dyDescent="0.25">
      <c r="A77382" s="3">
        <v>871555</v>
      </c>
      <c r="B77382" s="4" t="s">
        <v>76824</v>
      </c>
      <c r="C77382" s="4" t="s">
        <v>1348</v>
      </c>
      <c r="D77382" s="4" t="s">
        <v>1349</v>
      </c>
    </row>
    <row r="77383" spans="1:4" x14ac:dyDescent="0.25">
      <c r="A77383" s="3">
        <v>871556</v>
      </c>
      <c r="B77383" s="4" t="s">
        <v>76825</v>
      </c>
      <c r="C77383" s="4" t="s">
        <v>1348</v>
      </c>
      <c r="D77383" s="4" t="s">
        <v>1349</v>
      </c>
    </row>
    <row r="77384" spans="1:4" x14ac:dyDescent="0.25">
      <c r="A77384" s="3">
        <v>871604</v>
      </c>
      <c r="B77384" s="4" t="s">
        <v>76826</v>
      </c>
      <c r="C77384" s="4" t="s">
        <v>1348</v>
      </c>
      <c r="D77384" s="4" t="s">
        <v>1349</v>
      </c>
    </row>
    <row r="77385" spans="1:4" x14ac:dyDescent="0.25">
      <c r="A77385" s="3">
        <v>871605</v>
      </c>
      <c r="B77385" s="4" t="s">
        <v>76827</v>
      </c>
      <c r="C77385" s="4" t="s">
        <v>1348</v>
      </c>
      <c r="D77385" s="4" t="s">
        <v>1349</v>
      </c>
    </row>
    <row r="77386" spans="1:4" x14ac:dyDescent="0.25">
      <c r="A77386" s="3">
        <v>871606</v>
      </c>
      <c r="B77386" s="4" t="s">
        <v>76828</v>
      </c>
      <c r="C77386" s="4" t="s">
        <v>1348</v>
      </c>
      <c r="D77386" s="4" t="s">
        <v>1349</v>
      </c>
    </row>
    <row r="77387" spans="1:4" x14ac:dyDescent="0.25">
      <c r="A77387" s="3">
        <v>871607</v>
      </c>
      <c r="B77387" s="4" t="s">
        <v>76829</v>
      </c>
      <c r="C77387" s="4" t="s">
        <v>1348</v>
      </c>
      <c r="D77387" s="4" t="s">
        <v>1349</v>
      </c>
    </row>
    <row r="77388" spans="1:4" x14ac:dyDescent="0.25">
      <c r="A77388" s="3">
        <v>871715</v>
      </c>
      <c r="B77388" s="4" t="s">
        <v>76830</v>
      </c>
      <c r="C77388" s="4" t="s">
        <v>1348</v>
      </c>
      <c r="D77388" s="4" t="s">
        <v>1349</v>
      </c>
    </row>
    <row r="77389" spans="1:4" x14ac:dyDescent="0.25">
      <c r="A77389" s="3">
        <v>871900</v>
      </c>
      <c r="B77389" s="4" t="s">
        <v>76831</v>
      </c>
      <c r="C77389" s="4" t="s">
        <v>1348</v>
      </c>
      <c r="D77389" s="4" t="s">
        <v>1349</v>
      </c>
    </row>
    <row r="77390" spans="1:4" x14ac:dyDescent="0.25">
      <c r="A77390" s="3">
        <v>871902</v>
      </c>
      <c r="B77390" s="4" t="s">
        <v>76832</v>
      </c>
      <c r="C77390" s="4" t="s">
        <v>1348</v>
      </c>
      <c r="D77390" s="4" t="s">
        <v>1349</v>
      </c>
    </row>
    <row r="77391" spans="1:4" x14ac:dyDescent="0.25">
      <c r="A77391" s="3">
        <v>871899</v>
      </c>
      <c r="B77391" s="4" t="s">
        <v>76833</v>
      </c>
      <c r="C77391" s="4" t="s">
        <v>1348</v>
      </c>
      <c r="D77391" s="4" t="s">
        <v>1349</v>
      </c>
    </row>
    <row r="77392" spans="1:4" x14ac:dyDescent="0.25">
      <c r="A77392" s="3">
        <v>871903</v>
      </c>
      <c r="B77392" s="4" t="s">
        <v>76834</v>
      </c>
      <c r="C77392" s="4" t="s">
        <v>1348</v>
      </c>
      <c r="D77392" s="4" t="s">
        <v>1349</v>
      </c>
    </row>
    <row r="77393" spans="1:4" x14ac:dyDescent="0.25">
      <c r="A77393" s="3">
        <v>833987</v>
      </c>
      <c r="B77393" s="4" t="s">
        <v>76835</v>
      </c>
      <c r="C77393" s="4" t="s">
        <v>1348</v>
      </c>
      <c r="D77393" s="4" t="s">
        <v>1349</v>
      </c>
    </row>
    <row r="77394" spans="1:4" x14ac:dyDescent="0.25">
      <c r="A77394" s="3">
        <v>833988</v>
      </c>
      <c r="B77394" s="4" t="s">
        <v>76836</v>
      </c>
      <c r="C77394" s="4" t="s">
        <v>1348</v>
      </c>
      <c r="D77394" s="4" t="s">
        <v>1349</v>
      </c>
    </row>
    <row r="77395" spans="1:4" x14ac:dyDescent="0.25">
      <c r="A77395" s="3">
        <v>833989</v>
      </c>
      <c r="B77395" s="4" t="s">
        <v>76837</v>
      </c>
      <c r="C77395" s="4" t="s">
        <v>1348</v>
      </c>
      <c r="D77395" s="4" t="s">
        <v>1349</v>
      </c>
    </row>
    <row r="77396" spans="1:4" x14ac:dyDescent="0.25">
      <c r="A77396" s="3"/>
      <c r="B77396" s="4" t="s">
        <v>76838</v>
      </c>
      <c r="C77396" s="4" t="s">
        <v>1599</v>
      </c>
      <c r="D77396" s="4" t="s">
        <v>1600</v>
      </c>
    </row>
    <row r="77397" spans="1:4" x14ac:dyDescent="0.25">
      <c r="A77397" s="3"/>
      <c r="B77397" s="4" t="s">
        <v>76839</v>
      </c>
      <c r="C77397" s="4" t="s">
        <v>1599</v>
      </c>
      <c r="D77397" s="4" t="s">
        <v>1600</v>
      </c>
    </row>
    <row r="77398" spans="1:4" x14ac:dyDescent="0.25">
      <c r="A77398" s="3"/>
      <c r="B77398" s="4" t="s">
        <v>76840</v>
      </c>
      <c r="C77398" s="4" t="s">
        <v>1599</v>
      </c>
      <c r="D77398" s="4" t="s">
        <v>1600</v>
      </c>
    </row>
    <row r="77399" spans="1:4" x14ac:dyDescent="0.25">
      <c r="A77399" s="3"/>
      <c r="B77399" s="4" t="s">
        <v>76841</v>
      </c>
      <c r="C77399" s="4" t="s">
        <v>1599</v>
      </c>
      <c r="D77399" s="4" t="s">
        <v>1600</v>
      </c>
    </row>
    <row r="77400" spans="1:4" x14ac:dyDescent="0.25">
      <c r="A77400" s="3"/>
      <c r="B77400" s="4" t="s">
        <v>76842</v>
      </c>
      <c r="C77400" s="4" t="s">
        <v>1599</v>
      </c>
      <c r="D77400" s="4" t="s">
        <v>1600</v>
      </c>
    </row>
    <row r="77401" spans="1:4" x14ac:dyDescent="0.25">
      <c r="A77401" s="3"/>
      <c r="B77401" s="4" t="s">
        <v>76843</v>
      </c>
      <c r="C77401" s="4" t="s">
        <v>1599</v>
      </c>
      <c r="D77401" s="4" t="s">
        <v>1600</v>
      </c>
    </row>
    <row r="77402" spans="1:4" x14ac:dyDescent="0.25">
      <c r="A77402" s="3"/>
      <c r="B77402" s="4" t="s">
        <v>76844</v>
      </c>
      <c r="C77402" s="4" t="s">
        <v>1599</v>
      </c>
      <c r="D77402" s="4" t="s">
        <v>1600</v>
      </c>
    </row>
    <row r="77403" spans="1:4" x14ac:dyDescent="0.25">
      <c r="A77403" s="3"/>
      <c r="B77403" s="4" t="s">
        <v>76845</v>
      </c>
      <c r="C77403" s="4" t="s">
        <v>1599</v>
      </c>
      <c r="D77403" s="4" t="s">
        <v>1600</v>
      </c>
    </row>
    <row r="77404" spans="1:4" x14ac:dyDescent="0.25">
      <c r="A77404" s="3"/>
      <c r="B77404" s="4" t="s">
        <v>76846</v>
      </c>
      <c r="C77404" s="4" t="s">
        <v>1599</v>
      </c>
      <c r="D77404" s="4" t="s">
        <v>1600</v>
      </c>
    </row>
    <row r="77405" spans="1:4" x14ac:dyDescent="0.25">
      <c r="A77405" s="3"/>
      <c r="B77405" s="4" t="s">
        <v>76847</v>
      </c>
      <c r="C77405" s="4" t="s">
        <v>1599</v>
      </c>
      <c r="D77405" s="4" t="s">
        <v>1600</v>
      </c>
    </row>
    <row r="77406" spans="1:4" x14ac:dyDescent="0.25">
      <c r="A77406" s="3"/>
      <c r="B77406" s="4" t="s">
        <v>76848</v>
      </c>
      <c r="C77406" s="4" t="s">
        <v>1599</v>
      </c>
      <c r="D77406" s="4" t="s">
        <v>1600</v>
      </c>
    </row>
    <row r="77407" spans="1:4" x14ac:dyDescent="0.25">
      <c r="A77407" s="3"/>
      <c r="B77407" s="4" t="s">
        <v>76849</v>
      </c>
      <c r="C77407" s="4" t="s">
        <v>1599</v>
      </c>
      <c r="D77407" s="4" t="s">
        <v>1600</v>
      </c>
    </row>
    <row r="77408" spans="1:4" x14ac:dyDescent="0.25">
      <c r="A77408" s="3"/>
      <c r="B77408" s="4" t="s">
        <v>76850</v>
      </c>
      <c r="C77408" s="4" t="s">
        <v>1599</v>
      </c>
      <c r="D77408" s="4" t="s">
        <v>1600</v>
      </c>
    </row>
    <row r="77409" spans="1:4" x14ac:dyDescent="0.25">
      <c r="A77409" s="3"/>
      <c r="B77409" s="4" t="s">
        <v>76851</v>
      </c>
      <c r="C77409" s="4" t="s">
        <v>1599</v>
      </c>
      <c r="D77409" s="4" t="s">
        <v>1600</v>
      </c>
    </row>
    <row r="77410" spans="1:4" x14ac:dyDescent="0.25">
      <c r="A77410" s="3"/>
      <c r="B77410" s="4" t="s">
        <v>76852</v>
      </c>
      <c r="C77410" s="4" t="s">
        <v>1599</v>
      </c>
      <c r="D77410" s="4" t="s">
        <v>1600</v>
      </c>
    </row>
    <row r="77411" spans="1:4" x14ac:dyDescent="0.25">
      <c r="A77411" s="3"/>
      <c r="B77411" s="4" t="s">
        <v>76853</v>
      </c>
      <c r="C77411" s="4" t="s">
        <v>1599</v>
      </c>
      <c r="D77411" s="4" t="s">
        <v>1600</v>
      </c>
    </row>
    <row r="77412" spans="1:4" x14ac:dyDescent="0.25">
      <c r="A77412" s="3"/>
      <c r="B77412" s="4" t="s">
        <v>76854</v>
      </c>
      <c r="C77412" s="4" t="s">
        <v>1599</v>
      </c>
      <c r="D77412" s="4" t="s">
        <v>1600</v>
      </c>
    </row>
    <row r="77413" spans="1:4" x14ac:dyDescent="0.25">
      <c r="A77413" s="3"/>
      <c r="B77413" s="4" t="s">
        <v>76855</v>
      </c>
      <c r="C77413" s="4" t="s">
        <v>1599</v>
      </c>
      <c r="D77413" s="4" t="s">
        <v>1600</v>
      </c>
    </row>
    <row r="77414" spans="1:4" x14ac:dyDescent="0.25">
      <c r="A77414" s="3"/>
      <c r="B77414" s="4" t="s">
        <v>76856</v>
      </c>
      <c r="C77414" s="4" t="s">
        <v>1599</v>
      </c>
      <c r="D77414" s="4" t="s">
        <v>1600</v>
      </c>
    </row>
    <row r="77415" spans="1:4" x14ac:dyDescent="0.25">
      <c r="A77415" s="3"/>
      <c r="B77415" s="4" t="s">
        <v>76857</v>
      </c>
      <c r="C77415" s="4" t="s">
        <v>1599</v>
      </c>
      <c r="D77415" s="4" t="s">
        <v>1600</v>
      </c>
    </row>
    <row r="77416" spans="1:4" x14ac:dyDescent="0.25">
      <c r="A77416" s="3"/>
      <c r="B77416" s="4" t="s">
        <v>76858</v>
      </c>
      <c r="C77416" s="4" t="s">
        <v>1599</v>
      </c>
      <c r="D77416" s="4" t="s">
        <v>1600</v>
      </c>
    </row>
    <row r="77417" spans="1:4" x14ac:dyDescent="0.25">
      <c r="A77417" s="3"/>
      <c r="B77417" s="4" t="s">
        <v>76859</v>
      </c>
      <c r="C77417" s="4" t="s">
        <v>1599</v>
      </c>
      <c r="D77417" s="4" t="s">
        <v>1600</v>
      </c>
    </row>
    <row r="77418" spans="1:4" x14ac:dyDescent="0.25">
      <c r="A77418" s="3"/>
      <c r="B77418" s="4" t="s">
        <v>76860</v>
      </c>
      <c r="C77418" s="4" t="s">
        <v>1599</v>
      </c>
      <c r="D77418" s="4" t="s">
        <v>1600</v>
      </c>
    </row>
    <row r="77419" spans="1:4" x14ac:dyDescent="0.25">
      <c r="A77419" s="3"/>
      <c r="B77419" s="4" t="s">
        <v>76861</v>
      </c>
      <c r="C77419" s="4" t="s">
        <v>1599</v>
      </c>
      <c r="D77419" s="4" t="s">
        <v>1600</v>
      </c>
    </row>
    <row r="77420" spans="1:4" x14ac:dyDescent="0.25">
      <c r="A77420" s="3"/>
      <c r="B77420" s="4" t="s">
        <v>76862</v>
      </c>
      <c r="C77420" s="4" t="s">
        <v>1599</v>
      </c>
      <c r="D77420" s="4" t="s">
        <v>1600</v>
      </c>
    </row>
    <row r="77421" spans="1:4" x14ac:dyDescent="0.25">
      <c r="A77421" s="3"/>
      <c r="B77421" s="4" t="s">
        <v>76863</v>
      </c>
      <c r="C77421" s="4" t="s">
        <v>1599</v>
      </c>
      <c r="D77421" s="4" t="s">
        <v>1600</v>
      </c>
    </row>
    <row r="77422" spans="1:4" x14ac:dyDescent="0.25">
      <c r="A77422" s="3">
        <v>105259</v>
      </c>
      <c r="B77422" s="4" t="s">
        <v>76864</v>
      </c>
      <c r="C77422" s="4" t="s">
        <v>1599</v>
      </c>
      <c r="D77422" s="4" t="s">
        <v>1600</v>
      </c>
    </row>
    <row r="77423" spans="1:4" x14ac:dyDescent="0.25">
      <c r="A77423" s="3"/>
      <c r="B77423" s="4" t="s">
        <v>76865</v>
      </c>
      <c r="C77423" s="4" t="s">
        <v>1599</v>
      </c>
      <c r="D77423" s="4" t="s">
        <v>1600</v>
      </c>
    </row>
    <row r="77424" spans="1:4" x14ac:dyDescent="0.25">
      <c r="A77424" s="3"/>
      <c r="B77424" s="4" t="s">
        <v>76866</v>
      </c>
      <c r="C77424" s="4" t="s">
        <v>1599</v>
      </c>
      <c r="D77424" s="4" t="s">
        <v>1600</v>
      </c>
    </row>
    <row r="77425" spans="1:4" x14ac:dyDescent="0.25">
      <c r="A77425" s="3">
        <v>105264</v>
      </c>
      <c r="B77425" s="4" t="s">
        <v>76867</v>
      </c>
      <c r="C77425" s="4" t="s">
        <v>1599</v>
      </c>
      <c r="D77425" s="4" t="s">
        <v>1600</v>
      </c>
    </row>
    <row r="77426" spans="1:4" x14ac:dyDescent="0.25">
      <c r="A77426" s="3">
        <v>105266</v>
      </c>
      <c r="B77426" s="4" t="s">
        <v>76868</v>
      </c>
      <c r="C77426" s="4" t="s">
        <v>1599</v>
      </c>
      <c r="D77426" s="4" t="s">
        <v>1600</v>
      </c>
    </row>
    <row r="77427" spans="1:4" x14ac:dyDescent="0.25">
      <c r="A77427" s="3">
        <v>105409</v>
      </c>
      <c r="B77427" s="4" t="s">
        <v>76869</v>
      </c>
      <c r="C77427" s="4" t="s">
        <v>1599</v>
      </c>
      <c r="D77427" s="4" t="s">
        <v>1600</v>
      </c>
    </row>
    <row r="77428" spans="1:4" x14ac:dyDescent="0.25">
      <c r="A77428" s="3">
        <v>105267</v>
      </c>
      <c r="B77428" s="4" t="s">
        <v>76870</v>
      </c>
      <c r="C77428" s="4" t="s">
        <v>1599</v>
      </c>
      <c r="D77428" s="4" t="s">
        <v>1600</v>
      </c>
    </row>
    <row r="77429" spans="1:4" x14ac:dyDescent="0.25">
      <c r="A77429" s="3">
        <v>105269</v>
      </c>
      <c r="B77429" s="4" t="s">
        <v>76871</v>
      </c>
      <c r="C77429" s="4" t="s">
        <v>1599</v>
      </c>
      <c r="D77429" s="4" t="s">
        <v>1600</v>
      </c>
    </row>
    <row r="77430" spans="1:4" x14ac:dyDescent="0.25">
      <c r="A77430" s="3">
        <v>105270</v>
      </c>
      <c r="B77430" s="4" t="s">
        <v>76872</v>
      </c>
      <c r="C77430" s="4" t="s">
        <v>1599</v>
      </c>
      <c r="D77430" s="4" t="s">
        <v>1600</v>
      </c>
    </row>
    <row r="77431" spans="1:4" x14ac:dyDescent="0.25">
      <c r="A77431" s="3">
        <v>105271</v>
      </c>
      <c r="B77431" s="4" t="s">
        <v>76873</v>
      </c>
      <c r="C77431" s="4" t="s">
        <v>1599</v>
      </c>
      <c r="D77431" s="4" t="s">
        <v>1600</v>
      </c>
    </row>
    <row r="77432" spans="1:4" x14ac:dyDescent="0.25">
      <c r="A77432" s="3">
        <v>105272</v>
      </c>
      <c r="B77432" s="4" t="s">
        <v>76874</v>
      </c>
      <c r="C77432" s="4" t="s">
        <v>1599</v>
      </c>
      <c r="D77432" s="4" t="s">
        <v>1600</v>
      </c>
    </row>
    <row r="77433" spans="1:4" x14ac:dyDescent="0.25">
      <c r="A77433" s="3">
        <v>105274</v>
      </c>
      <c r="B77433" s="4" t="s">
        <v>76875</v>
      </c>
      <c r="C77433" s="4" t="s">
        <v>1599</v>
      </c>
      <c r="D77433" s="4" t="s">
        <v>1600</v>
      </c>
    </row>
    <row r="77434" spans="1:4" x14ac:dyDescent="0.25">
      <c r="A77434" s="3">
        <v>105410</v>
      </c>
      <c r="B77434" s="4" t="s">
        <v>76876</v>
      </c>
      <c r="C77434" s="4" t="s">
        <v>1599</v>
      </c>
      <c r="D77434" s="4" t="s">
        <v>1600</v>
      </c>
    </row>
    <row r="77435" spans="1:4" x14ac:dyDescent="0.25">
      <c r="A77435" s="3">
        <v>105275</v>
      </c>
      <c r="B77435" s="4" t="s">
        <v>76877</v>
      </c>
      <c r="C77435" s="4" t="s">
        <v>1599</v>
      </c>
      <c r="D77435" s="4" t="s">
        <v>1600</v>
      </c>
    </row>
    <row r="77436" spans="1:4" x14ac:dyDescent="0.25">
      <c r="A77436" s="3">
        <v>105411</v>
      </c>
      <c r="B77436" s="4" t="s">
        <v>76878</v>
      </c>
      <c r="C77436" s="4" t="s">
        <v>1599</v>
      </c>
      <c r="D77436" s="4" t="s">
        <v>1600</v>
      </c>
    </row>
    <row r="77437" spans="1:4" x14ac:dyDescent="0.25">
      <c r="A77437" s="3">
        <v>105412</v>
      </c>
      <c r="B77437" s="4" t="s">
        <v>76879</v>
      </c>
      <c r="C77437" s="4" t="s">
        <v>1599</v>
      </c>
      <c r="D77437" s="4" t="s">
        <v>1600</v>
      </c>
    </row>
    <row r="77438" spans="1:4" x14ac:dyDescent="0.25">
      <c r="A77438" s="3">
        <v>105276</v>
      </c>
      <c r="B77438" s="4" t="s">
        <v>76880</v>
      </c>
      <c r="C77438" s="4" t="s">
        <v>1599</v>
      </c>
      <c r="D77438" s="4" t="s">
        <v>1600</v>
      </c>
    </row>
    <row r="77439" spans="1:4" x14ac:dyDescent="0.25">
      <c r="A77439" s="3">
        <v>112450</v>
      </c>
      <c r="B77439" s="4" t="s">
        <v>76881</v>
      </c>
      <c r="C77439" s="4" t="s">
        <v>1599</v>
      </c>
      <c r="D77439" s="4" t="s">
        <v>1600</v>
      </c>
    </row>
    <row r="77440" spans="1:4" x14ac:dyDescent="0.25">
      <c r="A77440" s="3">
        <v>112458</v>
      </c>
      <c r="B77440" s="4" t="s">
        <v>76882</v>
      </c>
      <c r="C77440" s="4" t="s">
        <v>1599</v>
      </c>
      <c r="D77440" s="4" t="s">
        <v>1600</v>
      </c>
    </row>
    <row r="77441" spans="1:4" x14ac:dyDescent="0.25">
      <c r="A77441" s="3">
        <v>114727</v>
      </c>
      <c r="B77441" s="4" t="s">
        <v>76883</v>
      </c>
      <c r="C77441" s="4" t="s">
        <v>1599</v>
      </c>
      <c r="D77441" s="4" t="s">
        <v>1600</v>
      </c>
    </row>
    <row r="77442" spans="1:4" x14ac:dyDescent="0.25">
      <c r="A77442" s="3">
        <v>111897</v>
      </c>
      <c r="B77442" s="4" t="s">
        <v>76884</v>
      </c>
      <c r="C77442" s="4" t="s">
        <v>1599</v>
      </c>
      <c r="D77442" s="4" t="s">
        <v>1600</v>
      </c>
    </row>
    <row r="77443" spans="1:4" x14ac:dyDescent="0.25">
      <c r="A77443" s="3">
        <v>105278</v>
      </c>
      <c r="B77443" s="4" t="s">
        <v>76885</v>
      </c>
      <c r="C77443" s="4" t="s">
        <v>1599</v>
      </c>
      <c r="D77443" s="4" t="s">
        <v>1600</v>
      </c>
    </row>
    <row r="77444" spans="1:4" x14ac:dyDescent="0.25">
      <c r="A77444" s="3">
        <v>105279</v>
      </c>
      <c r="B77444" s="4" t="s">
        <v>76886</v>
      </c>
      <c r="C77444" s="4" t="s">
        <v>1599</v>
      </c>
      <c r="D77444" s="4" t="s">
        <v>1600</v>
      </c>
    </row>
    <row r="77445" spans="1:4" x14ac:dyDescent="0.25">
      <c r="A77445" s="3">
        <v>105280</v>
      </c>
      <c r="B77445" s="4" t="s">
        <v>76887</v>
      </c>
      <c r="C77445" s="4" t="s">
        <v>1599</v>
      </c>
      <c r="D77445" s="4" t="s">
        <v>1600</v>
      </c>
    </row>
    <row r="77446" spans="1:4" x14ac:dyDescent="0.25">
      <c r="A77446" s="3">
        <v>105281</v>
      </c>
      <c r="B77446" s="4" t="s">
        <v>76888</v>
      </c>
      <c r="C77446" s="4" t="s">
        <v>1599</v>
      </c>
      <c r="D77446" s="4" t="s">
        <v>1600</v>
      </c>
    </row>
    <row r="77447" spans="1:4" x14ac:dyDescent="0.25">
      <c r="A77447" s="3">
        <v>115135</v>
      </c>
      <c r="B77447" s="4" t="s">
        <v>76889</v>
      </c>
      <c r="C77447" s="4" t="s">
        <v>1599</v>
      </c>
      <c r="D77447" s="4" t="s">
        <v>1600</v>
      </c>
    </row>
    <row r="77448" spans="1:4" x14ac:dyDescent="0.25">
      <c r="A77448" s="3">
        <v>105282</v>
      </c>
      <c r="B77448" s="4" t="s">
        <v>76890</v>
      </c>
      <c r="C77448" s="4" t="s">
        <v>1599</v>
      </c>
      <c r="D77448" s="4" t="s">
        <v>1600</v>
      </c>
    </row>
    <row r="77449" spans="1:4" x14ac:dyDescent="0.25">
      <c r="A77449" s="3">
        <v>105283</v>
      </c>
      <c r="B77449" s="4" t="s">
        <v>76891</v>
      </c>
      <c r="C77449" s="4" t="s">
        <v>1599</v>
      </c>
      <c r="D77449" s="4" t="s">
        <v>1600</v>
      </c>
    </row>
    <row r="77450" spans="1:4" x14ac:dyDescent="0.25">
      <c r="A77450" s="3">
        <v>105286</v>
      </c>
      <c r="B77450" s="4" t="s">
        <v>76892</v>
      </c>
      <c r="C77450" s="4" t="s">
        <v>1599</v>
      </c>
      <c r="D77450" s="4" t="s">
        <v>1600</v>
      </c>
    </row>
    <row r="77451" spans="1:4" x14ac:dyDescent="0.25">
      <c r="A77451" s="3">
        <v>105287</v>
      </c>
      <c r="B77451" s="4" t="s">
        <v>76893</v>
      </c>
      <c r="C77451" s="4" t="s">
        <v>1599</v>
      </c>
      <c r="D77451" s="4" t="s">
        <v>1600</v>
      </c>
    </row>
    <row r="77452" spans="1:4" x14ac:dyDescent="0.25">
      <c r="A77452" s="3">
        <v>105288</v>
      </c>
      <c r="B77452" s="4" t="s">
        <v>76894</v>
      </c>
      <c r="C77452" s="4" t="s">
        <v>1599</v>
      </c>
      <c r="D77452" s="4" t="s">
        <v>1600</v>
      </c>
    </row>
    <row r="77453" spans="1:4" x14ac:dyDescent="0.25">
      <c r="A77453" s="3">
        <v>115136</v>
      </c>
      <c r="B77453" s="4" t="s">
        <v>76895</v>
      </c>
      <c r="C77453" s="4" t="s">
        <v>1599</v>
      </c>
      <c r="D77453" s="4" t="s">
        <v>1600</v>
      </c>
    </row>
    <row r="77454" spans="1:4" x14ac:dyDescent="0.25">
      <c r="A77454" s="3">
        <v>105290</v>
      </c>
      <c r="B77454" s="4" t="s">
        <v>76896</v>
      </c>
      <c r="C77454" s="4" t="s">
        <v>1599</v>
      </c>
      <c r="D77454" s="4" t="s">
        <v>1600</v>
      </c>
    </row>
    <row r="77455" spans="1:4" x14ac:dyDescent="0.25">
      <c r="A77455" s="3">
        <v>105291</v>
      </c>
      <c r="B77455" s="4" t="s">
        <v>76897</v>
      </c>
      <c r="C77455" s="4" t="s">
        <v>1599</v>
      </c>
      <c r="D77455" s="4" t="s">
        <v>1600</v>
      </c>
    </row>
    <row r="77456" spans="1:4" x14ac:dyDescent="0.25">
      <c r="A77456" s="3">
        <v>105463</v>
      </c>
      <c r="B77456" s="4" t="s">
        <v>76898</v>
      </c>
      <c r="C77456" s="4" t="s">
        <v>1599</v>
      </c>
      <c r="D77456" s="4" t="s">
        <v>1600</v>
      </c>
    </row>
    <row r="77457" spans="1:4" x14ac:dyDescent="0.25">
      <c r="A77457" s="3">
        <v>105491</v>
      </c>
      <c r="B77457" s="4" t="s">
        <v>76899</v>
      </c>
      <c r="C77457" s="4" t="s">
        <v>1599</v>
      </c>
      <c r="D77457" s="4" t="s">
        <v>1600</v>
      </c>
    </row>
    <row r="77458" spans="1:4" x14ac:dyDescent="0.25">
      <c r="A77458" s="3">
        <v>105513</v>
      </c>
      <c r="B77458" s="4" t="s">
        <v>76900</v>
      </c>
      <c r="C77458" s="4" t="s">
        <v>1599</v>
      </c>
      <c r="D77458" s="4" t="s">
        <v>1600</v>
      </c>
    </row>
    <row r="77459" spans="1:4" x14ac:dyDescent="0.25">
      <c r="A77459" s="3">
        <v>105500</v>
      </c>
      <c r="B77459" s="4" t="s">
        <v>76901</v>
      </c>
      <c r="C77459" s="4" t="s">
        <v>1599</v>
      </c>
      <c r="D77459" s="4" t="s">
        <v>1600</v>
      </c>
    </row>
    <row r="77460" spans="1:4" x14ac:dyDescent="0.25">
      <c r="A77460" s="3">
        <v>105363</v>
      </c>
      <c r="B77460" s="4" t="s">
        <v>76902</v>
      </c>
      <c r="C77460" s="4" t="s">
        <v>1599</v>
      </c>
      <c r="D77460" s="4" t="s">
        <v>1600</v>
      </c>
    </row>
    <row r="77461" spans="1:4" x14ac:dyDescent="0.25">
      <c r="A77461" s="3">
        <v>105376</v>
      </c>
      <c r="B77461" s="4" t="s">
        <v>76903</v>
      </c>
      <c r="C77461" s="4" t="s">
        <v>1599</v>
      </c>
      <c r="D77461" s="4" t="s">
        <v>1600</v>
      </c>
    </row>
    <row r="77462" spans="1:4" x14ac:dyDescent="0.25">
      <c r="A77462" s="3">
        <v>105112</v>
      </c>
      <c r="B77462" s="4" t="s">
        <v>76904</v>
      </c>
      <c r="C77462" s="4" t="s">
        <v>1599</v>
      </c>
      <c r="D77462" s="4" t="s">
        <v>1600</v>
      </c>
    </row>
    <row r="77463" spans="1:4" x14ac:dyDescent="0.25">
      <c r="A77463" s="3">
        <v>105442</v>
      </c>
      <c r="B77463" s="4" t="s">
        <v>76905</v>
      </c>
      <c r="C77463" s="4" t="s">
        <v>1599</v>
      </c>
      <c r="D77463" s="4" t="s">
        <v>1600</v>
      </c>
    </row>
    <row r="77464" spans="1:4" x14ac:dyDescent="0.25">
      <c r="A77464" s="3">
        <v>105455</v>
      </c>
      <c r="B77464" s="4" t="s">
        <v>76906</v>
      </c>
      <c r="C77464" s="4" t="s">
        <v>1599</v>
      </c>
      <c r="D77464" s="4" t="s">
        <v>1600</v>
      </c>
    </row>
    <row r="77465" spans="1:4" x14ac:dyDescent="0.25">
      <c r="A77465" s="3">
        <v>105393</v>
      </c>
      <c r="B77465" s="4" t="s">
        <v>76907</v>
      </c>
      <c r="C77465" s="4" t="s">
        <v>1599</v>
      </c>
      <c r="D77465" s="4" t="s">
        <v>1600</v>
      </c>
    </row>
    <row r="77466" spans="1:4" x14ac:dyDescent="0.25">
      <c r="A77466" s="3">
        <v>105113</v>
      </c>
      <c r="B77466" s="4" t="s">
        <v>76908</v>
      </c>
      <c r="C77466" s="4" t="s">
        <v>1599</v>
      </c>
      <c r="D77466" s="4" t="s">
        <v>1600</v>
      </c>
    </row>
    <row r="77467" spans="1:4" x14ac:dyDescent="0.25">
      <c r="A77467" s="3">
        <v>105166</v>
      </c>
      <c r="B77467" s="4" t="s">
        <v>76909</v>
      </c>
      <c r="C77467" s="4" t="s">
        <v>1599</v>
      </c>
      <c r="D77467" s="4" t="s">
        <v>1600</v>
      </c>
    </row>
    <row r="77468" spans="1:4" x14ac:dyDescent="0.25">
      <c r="A77468" s="3">
        <v>105402</v>
      </c>
      <c r="B77468" s="4" t="s">
        <v>76910</v>
      </c>
      <c r="C77468" s="4" t="s">
        <v>1599</v>
      </c>
      <c r="D77468" s="4" t="s">
        <v>1600</v>
      </c>
    </row>
    <row r="77469" spans="1:4" x14ac:dyDescent="0.25">
      <c r="A77469" s="3">
        <v>105477</v>
      </c>
      <c r="B77469" s="4" t="s">
        <v>76911</v>
      </c>
      <c r="C77469" s="4" t="s">
        <v>1599</v>
      </c>
      <c r="D77469" s="4" t="s">
        <v>1600</v>
      </c>
    </row>
    <row r="77470" spans="1:4" x14ac:dyDescent="0.25">
      <c r="A77470" s="3">
        <v>105125</v>
      </c>
      <c r="B77470" s="4" t="s">
        <v>76912</v>
      </c>
      <c r="C77470" s="4" t="s">
        <v>1599</v>
      </c>
      <c r="D77470" s="4" t="s">
        <v>1600</v>
      </c>
    </row>
    <row r="77471" spans="1:4" x14ac:dyDescent="0.25">
      <c r="A77471" s="3">
        <v>105460</v>
      </c>
      <c r="B77471" s="4" t="s">
        <v>76913</v>
      </c>
      <c r="C77471" s="4" t="s">
        <v>1599</v>
      </c>
      <c r="D77471" s="4" t="s">
        <v>1600</v>
      </c>
    </row>
    <row r="77472" spans="1:4" x14ac:dyDescent="0.25">
      <c r="A77472" s="3">
        <v>105162</v>
      </c>
      <c r="B77472" s="4" t="s">
        <v>76914</v>
      </c>
      <c r="C77472" s="4" t="s">
        <v>1599</v>
      </c>
      <c r="D77472" s="4" t="s">
        <v>1600</v>
      </c>
    </row>
    <row r="77473" spans="1:4" x14ac:dyDescent="0.25">
      <c r="A77473" s="3">
        <v>105354</v>
      </c>
      <c r="B77473" s="4" t="s">
        <v>76915</v>
      </c>
      <c r="C77473" s="4" t="s">
        <v>1599</v>
      </c>
      <c r="D77473" s="4" t="s">
        <v>1600</v>
      </c>
    </row>
    <row r="77474" spans="1:4" x14ac:dyDescent="0.25">
      <c r="A77474" s="3">
        <v>105441</v>
      </c>
      <c r="B77474" s="4" t="s">
        <v>76916</v>
      </c>
      <c r="C77474" s="4" t="s">
        <v>1599</v>
      </c>
      <c r="D77474" s="4" t="s">
        <v>1600</v>
      </c>
    </row>
    <row r="77475" spans="1:4" x14ac:dyDescent="0.25">
      <c r="A77475" s="3">
        <v>105415</v>
      </c>
      <c r="B77475" s="4" t="s">
        <v>76917</v>
      </c>
      <c r="C77475" s="4" t="s">
        <v>1599</v>
      </c>
      <c r="D77475" s="4" t="s">
        <v>1600</v>
      </c>
    </row>
    <row r="77476" spans="1:4" x14ac:dyDescent="0.25">
      <c r="A77476" s="3">
        <v>105133</v>
      </c>
      <c r="B77476" s="4" t="s">
        <v>76918</v>
      </c>
      <c r="C77476" s="4" t="s">
        <v>1599</v>
      </c>
      <c r="D77476" s="4" t="s">
        <v>1600</v>
      </c>
    </row>
    <row r="77477" spans="1:4" x14ac:dyDescent="0.25">
      <c r="A77477" s="3">
        <v>105435</v>
      </c>
      <c r="B77477" s="4" t="s">
        <v>76919</v>
      </c>
      <c r="C77477" s="4" t="s">
        <v>1599</v>
      </c>
      <c r="D77477" s="4" t="s">
        <v>1600</v>
      </c>
    </row>
    <row r="77478" spans="1:4" x14ac:dyDescent="0.25">
      <c r="A77478" s="3">
        <v>105230</v>
      </c>
      <c r="B77478" s="4" t="s">
        <v>76920</v>
      </c>
      <c r="C77478" s="4" t="s">
        <v>1599</v>
      </c>
      <c r="D77478" s="4" t="s">
        <v>1600</v>
      </c>
    </row>
    <row r="77479" spans="1:4" x14ac:dyDescent="0.25">
      <c r="A77479" s="3">
        <v>105152</v>
      </c>
      <c r="B77479" s="4" t="s">
        <v>76921</v>
      </c>
      <c r="C77479" s="4" t="s">
        <v>1599</v>
      </c>
      <c r="D77479" s="4" t="s">
        <v>1600</v>
      </c>
    </row>
    <row r="77480" spans="1:4" x14ac:dyDescent="0.25">
      <c r="A77480" s="3">
        <v>105467</v>
      </c>
      <c r="B77480" s="4" t="s">
        <v>76922</v>
      </c>
      <c r="C77480" s="4" t="s">
        <v>1599</v>
      </c>
      <c r="D77480" s="4" t="s">
        <v>1600</v>
      </c>
    </row>
    <row r="77481" spans="1:4" x14ac:dyDescent="0.25">
      <c r="A77481" s="3">
        <v>112461</v>
      </c>
      <c r="B77481" s="4" t="s">
        <v>76923</v>
      </c>
      <c r="C77481" s="4" t="s">
        <v>1599</v>
      </c>
      <c r="D77481" s="4" t="s">
        <v>1600</v>
      </c>
    </row>
    <row r="77482" spans="1:4" x14ac:dyDescent="0.25">
      <c r="A77482" s="3">
        <v>112399</v>
      </c>
      <c r="B77482" s="4" t="s">
        <v>76924</v>
      </c>
      <c r="C77482" s="4" t="s">
        <v>1599</v>
      </c>
      <c r="D77482" s="4" t="s">
        <v>1600</v>
      </c>
    </row>
    <row r="77483" spans="1:4" x14ac:dyDescent="0.25">
      <c r="A77483" s="3">
        <v>111908</v>
      </c>
      <c r="B77483" s="4" t="s">
        <v>76925</v>
      </c>
      <c r="C77483" s="4" t="s">
        <v>1599</v>
      </c>
      <c r="D77483" s="4" t="s">
        <v>1600</v>
      </c>
    </row>
    <row r="77484" spans="1:4" x14ac:dyDescent="0.25">
      <c r="A77484" s="3">
        <v>115139</v>
      </c>
      <c r="B77484" s="4" t="s">
        <v>76926</v>
      </c>
      <c r="C77484" s="4" t="s">
        <v>1599</v>
      </c>
      <c r="D77484" s="4" t="s">
        <v>1600</v>
      </c>
    </row>
    <row r="77485" spans="1:4" x14ac:dyDescent="0.25">
      <c r="A77485" s="3">
        <v>115266</v>
      </c>
      <c r="B77485" s="4" t="s">
        <v>76927</v>
      </c>
      <c r="C77485" s="4" t="s">
        <v>1599</v>
      </c>
      <c r="D77485" s="4" t="s">
        <v>1600</v>
      </c>
    </row>
    <row r="77486" spans="1:4" x14ac:dyDescent="0.25">
      <c r="A77486" s="3">
        <v>111900</v>
      </c>
      <c r="B77486" s="4" t="s">
        <v>76928</v>
      </c>
      <c r="C77486" s="4" t="s">
        <v>1599</v>
      </c>
      <c r="D77486" s="4" t="s">
        <v>1600</v>
      </c>
    </row>
    <row r="77487" spans="1:4" x14ac:dyDescent="0.25">
      <c r="A77487" s="3">
        <v>111899</v>
      </c>
      <c r="B77487" s="4" t="s">
        <v>76929</v>
      </c>
      <c r="C77487" s="4" t="s">
        <v>1599</v>
      </c>
      <c r="D77487" s="4" t="s">
        <v>1600</v>
      </c>
    </row>
    <row r="77488" spans="1:4" x14ac:dyDescent="0.25">
      <c r="A77488" s="3">
        <v>111907</v>
      </c>
      <c r="B77488" s="4" t="s">
        <v>76930</v>
      </c>
      <c r="C77488" s="4" t="s">
        <v>1599</v>
      </c>
      <c r="D77488" s="4" t="s">
        <v>1600</v>
      </c>
    </row>
    <row r="77489" spans="1:4" x14ac:dyDescent="0.25">
      <c r="A77489" s="3">
        <v>105464</v>
      </c>
      <c r="B77489" s="4" t="s">
        <v>76931</v>
      </c>
      <c r="C77489" s="4" t="s">
        <v>1599</v>
      </c>
      <c r="D77489" s="4" t="s">
        <v>1600</v>
      </c>
    </row>
    <row r="77490" spans="1:4" x14ac:dyDescent="0.25">
      <c r="A77490" s="3">
        <v>105509</v>
      </c>
      <c r="B77490" s="4" t="s">
        <v>76932</v>
      </c>
      <c r="C77490" s="4" t="s">
        <v>1599</v>
      </c>
      <c r="D77490" s="4" t="s">
        <v>1600</v>
      </c>
    </row>
    <row r="77491" spans="1:4" x14ac:dyDescent="0.25">
      <c r="A77491" s="3">
        <v>105107</v>
      </c>
      <c r="B77491" s="4" t="s">
        <v>76933</v>
      </c>
      <c r="C77491" s="4" t="s">
        <v>1599</v>
      </c>
      <c r="D77491" s="4" t="s">
        <v>1600</v>
      </c>
    </row>
    <row r="77492" spans="1:4" x14ac:dyDescent="0.25">
      <c r="A77492" s="3">
        <v>105111</v>
      </c>
      <c r="B77492" s="4" t="s">
        <v>76934</v>
      </c>
      <c r="C77492" s="4" t="s">
        <v>1599</v>
      </c>
      <c r="D77492" s="4" t="s">
        <v>1600</v>
      </c>
    </row>
    <row r="77493" spans="1:4" x14ac:dyDescent="0.25">
      <c r="A77493" s="3">
        <v>105503</v>
      </c>
      <c r="B77493" s="4" t="s">
        <v>76935</v>
      </c>
      <c r="C77493" s="4" t="s">
        <v>1599</v>
      </c>
      <c r="D77493" s="4" t="s">
        <v>1600</v>
      </c>
    </row>
    <row r="77494" spans="1:4" x14ac:dyDescent="0.25">
      <c r="A77494" s="3">
        <v>105535</v>
      </c>
      <c r="B77494" s="4" t="s">
        <v>76936</v>
      </c>
      <c r="C77494" s="4" t="s">
        <v>1599</v>
      </c>
      <c r="D77494" s="4" t="s">
        <v>1600</v>
      </c>
    </row>
    <row r="77495" spans="1:4" x14ac:dyDescent="0.25">
      <c r="A77495" s="3">
        <v>105512</v>
      </c>
      <c r="B77495" s="4" t="s">
        <v>76937</v>
      </c>
      <c r="C77495" s="4" t="s">
        <v>1599</v>
      </c>
      <c r="D77495" s="4" t="s">
        <v>1600</v>
      </c>
    </row>
    <row r="77496" spans="1:4" x14ac:dyDescent="0.25">
      <c r="A77496" s="3">
        <v>105492</v>
      </c>
      <c r="B77496" s="4" t="s">
        <v>76938</v>
      </c>
      <c r="C77496" s="4" t="s">
        <v>1599</v>
      </c>
      <c r="D77496" s="4" t="s">
        <v>1600</v>
      </c>
    </row>
    <row r="77497" spans="1:4" x14ac:dyDescent="0.25">
      <c r="A77497" s="3">
        <v>105507</v>
      </c>
      <c r="B77497" s="4" t="s">
        <v>76939</v>
      </c>
      <c r="C77497" s="4" t="s">
        <v>1599</v>
      </c>
      <c r="D77497" s="4" t="s">
        <v>1600</v>
      </c>
    </row>
    <row r="77498" spans="1:4" x14ac:dyDescent="0.25">
      <c r="A77498" s="3">
        <v>112457</v>
      </c>
      <c r="B77498" s="4" t="s">
        <v>76940</v>
      </c>
      <c r="C77498" s="4" t="s">
        <v>1599</v>
      </c>
      <c r="D77498" s="4" t="s">
        <v>1600</v>
      </c>
    </row>
    <row r="77499" spans="1:4" x14ac:dyDescent="0.25">
      <c r="A77499" s="3">
        <v>115140</v>
      </c>
      <c r="B77499" s="4" t="s">
        <v>76941</v>
      </c>
      <c r="C77499" s="4" t="s">
        <v>1599</v>
      </c>
      <c r="D77499" s="4" t="s">
        <v>1600</v>
      </c>
    </row>
    <row r="77500" spans="1:4" x14ac:dyDescent="0.25">
      <c r="A77500" s="3">
        <v>115141</v>
      </c>
      <c r="B77500" s="4" t="s">
        <v>76942</v>
      </c>
      <c r="C77500" s="4" t="s">
        <v>1599</v>
      </c>
      <c r="D77500" s="4" t="s">
        <v>1600</v>
      </c>
    </row>
    <row r="77501" spans="1:4" x14ac:dyDescent="0.25">
      <c r="A77501" s="3">
        <v>900110</v>
      </c>
      <c r="B77501" s="4" t="s">
        <v>76943</v>
      </c>
      <c r="C77501" s="4" t="s">
        <v>51082</v>
      </c>
      <c r="D77501" s="4" t="s">
        <v>51083</v>
      </c>
    </row>
    <row r="77502" spans="1:4" x14ac:dyDescent="0.25">
      <c r="A77502" s="3">
        <v>900111</v>
      </c>
      <c r="B77502" s="4" t="s">
        <v>76944</v>
      </c>
      <c r="C77502" s="4" t="s">
        <v>51082</v>
      </c>
      <c r="D77502" s="4" t="s">
        <v>51083</v>
      </c>
    </row>
    <row r="77503" spans="1:4" x14ac:dyDescent="0.25">
      <c r="A77503" s="3">
        <v>900112</v>
      </c>
      <c r="B77503" s="4" t="s">
        <v>76945</v>
      </c>
      <c r="C77503" s="4" t="s">
        <v>51082</v>
      </c>
      <c r="D77503" s="4" t="s">
        <v>51083</v>
      </c>
    </row>
    <row r="77504" spans="1:4" x14ac:dyDescent="0.25">
      <c r="A77504" s="3">
        <v>966609</v>
      </c>
      <c r="B77504" s="4" t="s">
        <v>76946</v>
      </c>
      <c r="C77504" s="4" t="s">
        <v>1365</v>
      </c>
      <c r="D77504" s="4" t="s">
        <v>1366</v>
      </c>
    </row>
    <row r="77505" spans="1:4" x14ac:dyDescent="0.25">
      <c r="A77505" s="3">
        <v>966610</v>
      </c>
      <c r="B77505" s="4" t="s">
        <v>76947</v>
      </c>
      <c r="C77505" s="4" t="s">
        <v>1365</v>
      </c>
      <c r="D77505" s="4" t="s">
        <v>1366</v>
      </c>
    </row>
    <row r="77506" spans="1:4" x14ac:dyDescent="0.25">
      <c r="A77506" s="3">
        <v>834968</v>
      </c>
      <c r="B77506" s="4" t="s">
        <v>76948</v>
      </c>
      <c r="C77506" s="4" t="s">
        <v>1348</v>
      </c>
      <c r="D77506" s="4" t="s">
        <v>1349</v>
      </c>
    </row>
    <row r="77507" spans="1:4" x14ac:dyDescent="0.25">
      <c r="A77507" s="3">
        <v>834969</v>
      </c>
      <c r="B77507" s="4" t="s">
        <v>76949</v>
      </c>
      <c r="C77507" s="4" t="s">
        <v>1348</v>
      </c>
      <c r="D77507" s="4" t="s">
        <v>1349</v>
      </c>
    </row>
    <row r="77508" spans="1:4" x14ac:dyDescent="0.25">
      <c r="A77508" s="3">
        <v>834970</v>
      </c>
      <c r="B77508" s="4" t="s">
        <v>76950</v>
      </c>
      <c r="C77508" s="4" t="s">
        <v>1348</v>
      </c>
      <c r="D77508" s="4" t="s">
        <v>1349</v>
      </c>
    </row>
    <row r="77509" spans="1:4" x14ac:dyDescent="0.25">
      <c r="A77509" s="3">
        <v>834971</v>
      </c>
      <c r="B77509" s="4" t="s">
        <v>76951</v>
      </c>
      <c r="C77509" s="4" t="s">
        <v>1348</v>
      </c>
      <c r="D77509" s="4" t="s">
        <v>1349</v>
      </c>
    </row>
    <row r="77510" spans="1:4" x14ac:dyDescent="0.25">
      <c r="A77510" s="3">
        <v>834972</v>
      </c>
      <c r="B77510" s="4" t="s">
        <v>76952</v>
      </c>
      <c r="C77510" s="4" t="s">
        <v>1348</v>
      </c>
      <c r="D77510" s="4" t="s">
        <v>1349</v>
      </c>
    </row>
    <row r="77511" spans="1:4" x14ac:dyDescent="0.25">
      <c r="A77511" s="3">
        <v>834973</v>
      </c>
      <c r="B77511" s="4" t="s">
        <v>76953</v>
      </c>
      <c r="C77511" s="4" t="s">
        <v>1348</v>
      </c>
      <c r="D77511" s="4" t="s">
        <v>1349</v>
      </c>
    </row>
    <row r="77512" spans="1:4" x14ac:dyDescent="0.25">
      <c r="A77512" s="3">
        <v>834974</v>
      </c>
      <c r="B77512" s="4" t="s">
        <v>76954</v>
      </c>
      <c r="C77512" s="4" t="s">
        <v>1348</v>
      </c>
      <c r="D77512" s="4" t="s">
        <v>1349</v>
      </c>
    </row>
    <row r="77513" spans="1:4" x14ac:dyDescent="0.25">
      <c r="A77513" s="3">
        <v>834975</v>
      </c>
      <c r="B77513" s="4" t="s">
        <v>76955</v>
      </c>
      <c r="C77513" s="4" t="s">
        <v>1348</v>
      </c>
      <c r="D77513" s="4" t="s">
        <v>1349</v>
      </c>
    </row>
    <row r="77514" spans="1:4" x14ac:dyDescent="0.25">
      <c r="A77514" s="3">
        <v>833170</v>
      </c>
      <c r="B77514" s="4" t="s">
        <v>76956</v>
      </c>
      <c r="C77514" s="4" t="s">
        <v>1348</v>
      </c>
      <c r="D77514" s="4" t="s">
        <v>1349</v>
      </c>
    </row>
    <row r="77515" spans="1:4" x14ac:dyDescent="0.25">
      <c r="A77515" s="3">
        <v>833171</v>
      </c>
      <c r="B77515" s="4" t="s">
        <v>76957</v>
      </c>
      <c r="C77515" s="4" t="s">
        <v>1348</v>
      </c>
      <c r="D77515" s="4" t="s">
        <v>1349</v>
      </c>
    </row>
    <row r="77516" spans="1:4" x14ac:dyDescent="0.25">
      <c r="A77516" s="3">
        <v>833172</v>
      </c>
      <c r="B77516" s="4" t="s">
        <v>76958</v>
      </c>
      <c r="C77516" s="4" t="s">
        <v>1348</v>
      </c>
      <c r="D77516" s="4" t="s">
        <v>1349</v>
      </c>
    </row>
    <row r="77517" spans="1:4" x14ac:dyDescent="0.25">
      <c r="A77517" s="3">
        <v>833173</v>
      </c>
      <c r="B77517" s="4" t="s">
        <v>76959</v>
      </c>
      <c r="C77517" s="4" t="s">
        <v>1348</v>
      </c>
      <c r="D77517" s="4" t="s">
        <v>1349</v>
      </c>
    </row>
    <row r="77518" spans="1:4" x14ac:dyDescent="0.25">
      <c r="A77518" s="3">
        <v>833174</v>
      </c>
      <c r="B77518" s="4" t="s">
        <v>76960</v>
      </c>
      <c r="C77518" s="4" t="s">
        <v>1348</v>
      </c>
      <c r="D77518" s="4" t="s">
        <v>1349</v>
      </c>
    </row>
    <row r="77519" spans="1:4" x14ac:dyDescent="0.25">
      <c r="A77519" s="3">
        <v>833175</v>
      </c>
      <c r="B77519" s="4" t="s">
        <v>76961</v>
      </c>
      <c r="C77519" s="4" t="s">
        <v>1348</v>
      </c>
      <c r="D77519" s="4" t="s">
        <v>1349</v>
      </c>
    </row>
    <row r="77520" spans="1:4" x14ac:dyDescent="0.25">
      <c r="A77520" s="3">
        <v>833176</v>
      </c>
      <c r="B77520" s="4" t="s">
        <v>76962</v>
      </c>
      <c r="C77520" s="4" t="s">
        <v>1348</v>
      </c>
      <c r="D77520" s="4" t="s">
        <v>1349</v>
      </c>
    </row>
    <row r="77521" spans="1:4" x14ac:dyDescent="0.25">
      <c r="A77521" s="3">
        <v>833177</v>
      </c>
      <c r="B77521" s="4" t="s">
        <v>76963</v>
      </c>
      <c r="C77521" s="4" t="s">
        <v>1348</v>
      </c>
      <c r="D77521" s="4" t="s">
        <v>1349</v>
      </c>
    </row>
    <row r="77522" spans="1:4" x14ac:dyDescent="0.25">
      <c r="A77522" s="3">
        <v>833178</v>
      </c>
      <c r="B77522" s="4" t="s">
        <v>76964</v>
      </c>
      <c r="C77522" s="4" t="s">
        <v>1348</v>
      </c>
      <c r="D77522" s="4" t="s">
        <v>1349</v>
      </c>
    </row>
    <row r="77523" spans="1:4" x14ac:dyDescent="0.25">
      <c r="A77523" s="3">
        <v>833179</v>
      </c>
      <c r="B77523" s="4" t="s">
        <v>76965</v>
      </c>
      <c r="C77523" s="4" t="s">
        <v>1348</v>
      </c>
      <c r="D77523" s="4" t="s">
        <v>1349</v>
      </c>
    </row>
    <row r="77524" spans="1:4" x14ac:dyDescent="0.25">
      <c r="A77524" s="3">
        <v>833180</v>
      </c>
      <c r="B77524" s="4" t="s">
        <v>76966</v>
      </c>
      <c r="C77524" s="4" t="s">
        <v>1348</v>
      </c>
      <c r="D77524" s="4" t="s">
        <v>1349</v>
      </c>
    </row>
    <row r="77525" spans="1:4" x14ac:dyDescent="0.25">
      <c r="A77525" s="3">
        <v>833181</v>
      </c>
      <c r="B77525" s="4" t="s">
        <v>76967</v>
      </c>
      <c r="C77525" s="4" t="s">
        <v>1348</v>
      </c>
      <c r="D77525" s="4" t="s">
        <v>1349</v>
      </c>
    </row>
    <row r="77526" spans="1:4" x14ac:dyDescent="0.25">
      <c r="A77526" s="3">
        <v>833182</v>
      </c>
      <c r="B77526" s="4" t="s">
        <v>76968</v>
      </c>
      <c r="C77526" s="4" t="s">
        <v>1348</v>
      </c>
      <c r="D77526" s="4" t="s">
        <v>1349</v>
      </c>
    </row>
    <row r="77527" spans="1:4" x14ac:dyDescent="0.25">
      <c r="A77527" s="3">
        <v>833183</v>
      </c>
      <c r="B77527" s="4" t="s">
        <v>76969</v>
      </c>
      <c r="C77527" s="4" t="s">
        <v>1348</v>
      </c>
      <c r="D77527" s="4" t="s">
        <v>1349</v>
      </c>
    </row>
    <row r="77528" spans="1:4" x14ac:dyDescent="0.25">
      <c r="A77528" s="3">
        <v>833184</v>
      </c>
      <c r="B77528" s="4" t="s">
        <v>76970</v>
      </c>
      <c r="C77528" s="4" t="s">
        <v>1348</v>
      </c>
      <c r="D77528" s="4" t="s">
        <v>1349</v>
      </c>
    </row>
    <row r="77529" spans="1:4" x14ac:dyDescent="0.25">
      <c r="A77529" s="3">
        <v>833185</v>
      </c>
      <c r="B77529" s="4" t="s">
        <v>76971</v>
      </c>
      <c r="C77529" s="4" t="s">
        <v>1348</v>
      </c>
      <c r="D77529" s="4" t="s">
        <v>1349</v>
      </c>
    </row>
    <row r="77530" spans="1:4" x14ac:dyDescent="0.25">
      <c r="A77530" s="3">
        <v>872459</v>
      </c>
      <c r="B77530" s="4" t="s">
        <v>76972</v>
      </c>
      <c r="C77530" s="4" t="s">
        <v>1348</v>
      </c>
      <c r="D77530" s="4" t="s">
        <v>1349</v>
      </c>
    </row>
    <row r="77531" spans="1:4" x14ac:dyDescent="0.25">
      <c r="A77531" s="3">
        <v>872582</v>
      </c>
      <c r="B77531" s="4" t="s">
        <v>76973</v>
      </c>
      <c r="C77531" s="4" t="s">
        <v>1348</v>
      </c>
      <c r="D77531" s="4" t="s">
        <v>1349</v>
      </c>
    </row>
    <row r="77532" spans="1:4" x14ac:dyDescent="0.25">
      <c r="A77532" s="3">
        <v>872460</v>
      </c>
      <c r="B77532" s="4" t="s">
        <v>76974</v>
      </c>
      <c r="C77532" s="4" t="s">
        <v>1348</v>
      </c>
      <c r="D77532" s="4" t="s">
        <v>1349</v>
      </c>
    </row>
    <row r="77533" spans="1:4" x14ac:dyDescent="0.25">
      <c r="A77533" s="3">
        <v>872461</v>
      </c>
      <c r="B77533" s="4" t="s">
        <v>76975</v>
      </c>
      <c r="C77533" s="4" t="s">
        <v>1348</v>
      </c>
      <c r="D77533" s="4" t="s">
        <v>1349</v>
      </c>
    </row>
    <row r="77534" spans="1:4" x14ac:dyDescent="0.25">
      <c r="A77534" s="3">
        <v>833186</v>
      </c>
      <c r="B77534" s="4" t="s">
        <v>76976</v>
      </c>
      <c r="C77534" s="4" t="s">
        <v>1348</v>
      </c>
      <c r="D77534" s="4" t="s">
        <v>1349</v>
      </c>
    </row>
    <row r="77535" spans="1:4" x14ac:dyDescent="0.25">
      <c r="A77535" s="3">
        <v>872462</v>
      </c>
      <c r="B77535" s="4" t="s">
        <v>76977</v>
      </c>
      <c r="C77535" s="4" t="s">
        <v>1348</v>
      </c>
      <c r="D77535" s="4" t="s">
        <v>1349</v>
      </c>
    </row>
    <row r="77536" spans="1:4" x14ac:dyDescent="0.25">
      <c r="A77536" s="3">
        <v>872463</v>
      </c>
      <c r="B77536" s="4" t="s">
        <v>76978</v>
      </c>
      <c r="C77536" s="4" t="s">
        <v>1348</v>
      </c>
      <c r="D77536" s="4" t="s">
        <v>1349</v>
      </c>
    </row>
    <row r="77537" spans="1:4" x14ac:dyDescent="0.25">
      <c r="A77537" s="3">
        <v>833187</v>
      </c>
      <c r="B77537" s="4" t="s">
        <v>76979</v>
      </c>
      <c r="C77537" s="4" t="s">
        <v>1348</v>
      </c>
      <c r="D77537" s="4" t="s">
        <v>1349</v>
      </c>
    </row>
    <row r="77538" spans="1:4" x14ac:dyDescent="0.25">
      <c r="A77538" s="3">
        <v>833188</v>
      </c>
      <c r="B77538" s="4" t="s">
        <v>76980</v>
      </c>
      <c r="C77538" s="4" t="s">
        <v>1348</v>
      </c>
      <c r="D77538" s="4" t="s">
        <v>1349</v>
      </c>
    </row>
    <row r="77539" spans="1:4" x14ac:dyDescent="0.25">
      <c r="A77539" s="3">
        <v>833189</v>
      </c>
      <c r="B77539" s="4" t="s">
        <v>76981</v>
      </c>
      <c r="C77539" s="4" t="s">
        <v>1348</v>
      </c>
      <c r="D77539" s="4" t="s">
        <v>1349</v>
      </c>
    </row>
    <row r="77540" spans="1:4" x14ac:dyDescent="0.25">
      <c r="A77540" s="3">
        <v>833190</v>
      </c>
      <c r="B77540" s="4" t="s">
        <v>76982</v>
      </c>
      <c r="C77540" s="4" t="s">
        <v>1348</v>
      </c>
      <c r="D77540" s="4" t="s">
        <v>1349</v>
      </c>
    </row>
    <row r="77541" spans="1:4" x14ac:dyDescent="0.25">
      <c r="A77541" s="3">
        <v>833191</v>
      </c>
      <c r="B77541" s="4" t="s">
        <v>76983</v>
      </c>
      <c r="C77541" s="4" t="s">
        <v>1348</v>
      </c>
      <c r="D77541" s="4" t="s">
        <v>1349</v>
      </c>
    </row>
    <row r="77542" spans="1:4" x14ac:dyDescent="0.25">
      <c r="A77542" s="3">
        <v>833192</v>
      </c>
      <c r="B77542" s="4" t="s">
        <v>76984</v>
      </c>
      <c r="C77542" s="4" t="s">
        <v>1348</v>
      </c>
      <c r="D77542" s="4" t="s">
        <v>1349</v>
      </c>
    </row>
    <row r="77543" spans="1:4" x14ac:dyDescent="0.25">
      <c r="A77543" s="3">
        <v>833193</v>
      </c>
      <c r="B77543" s="4" t="s">
        <v>76985</v>
      </c>
      <c r="C77543" s="4" t="s">
        <v>1348</v>
      </c>
      <c r="D77543" s="4" t="s">
        <v>1349</v>
      </c>
    </row>
    <row r="77544" spans="1:4" x14ac:dyDescent="0.25">
      <c r="A77544" s="3">
        <v>833194</v>
      </c>
      <c r="B77544" s="4" t="s">
        <v>76986</v>
      </c>
      <c r="C77544" s="4" t="s">
        <v>1348</v>
      </c>
      <c r="D77544" s="4" t="s">
        <v>1349</v>
      </c>
    </row>
    <row r="77545" spans="1:4" x14ac:dyDescent="0.25">
      <c r="A77545" s="3">
        <v>833195</v>
      </c>
      <c r="B77545" s="4" t="s">
        <v>76987</v>
      </c>
      <c r="C77545" s="4" t="s">
        <v>1348</v>
      </c>
      <c r="D77545" s="4" t="s">
        <v>1349</v>
      </c>
    </row>
    <row r="77546" spans="1:4" x14ac:dyDescent="0.25">
      <c r="A77546" s="3">
        <v>833196</v>
      </c>
      <c r="B77546" s="4" t="s">
        <v>76988</v>
      </c>
      <c r="C77546" s="4" t="s">
        <v>1348</v>
      </c>
      <c r="D77546" s="4" t="s">
        <v>1349</v>
      </c>
    </row>
    <row r="77547" spans="1:4" x14ac:dyDescent="0.25">
      <c r="A77547" s="3">
        <v>833197</v>
      </c>
      <c r="B77547" s="4" t="s">
        <v>76989</v>
      </c>
      <c r="C77547" s="4" t="s">
        <v>1348</v>
      </c>
      <c r="D77547" s="4" t="s">
        <v>1349</v>
      </c>
    </row>
    <row r="77548" spans="1:4" x14ac:dyDescent="0.25">
      <c r="A77548" s="3">
        <v>833169</v>
      </c>
      <c r="B77548" s="4" t="s">
        <v>76990</v>
      </c>
      <c r="C77548" s="4" t="s">
        <v>1348</v>
      </c>
      <c r="D77548" s="4" t="s">
        <v>1349</v>
      </c>
    </row>
    <row r="77549" spans="1:4" x14ac:dyDescent="0.25">
      <c r="A77549" s="3">
        <v>833198</v>
      </c>
      <c r="B77549" s="4" t="s">
        <v>76991</v>
      </c>
      <c r="C77549" s="4" t="s">
        <v>1348</v>
      </c>
      <c r="D77549" s="4" t="s">
        <v>1349</v>
      </c>
    </row>
    <row r="77550" spans="1:4" x14ac:dyDescent="0.25">
      <c r="A77550" s="3">
        <v>833199</v>
      </c>
      <c r="B77550" s="4" t="s">
        <v>76992</v>
      </c>
      <c r="C77550" s="4" t="s">
        <v>1348</v>
      </c>
      <c r="D77550" s="4" t="s">
        <v>1349</v>
      </c>
    </row>
    <row r="77551" spans="1:4" x14ac:dyDescent="0.25">
      <c r="A77551" s="3">
        <v>833200</v>
      </c>
      <c r="B77551" s="4" t="s">
        <v>76993</v>
      </c>
      <c r="C77551" s="4" t="s">
        <v>1348</v>
      </c>
      <c r="D77551" s="4" t="s">
        <v>1349</v>
      </c>
    </row>
    <row r="77552" spans="1:4" x14ac:dyDescent="0.25">
      <c r="A77552" s="3">
        <v>833201</v>
      </c>
      <c r="B77552" s="4" t="s">
        <v>76994</v>
      </c>
      <c r="C77552" s="4" t="s">
        <v>1348</v>
      </c>
      <c r="D77552" s="4" t="s">
        <v>1349</v>
      </c>
    </row>
    <row r="77553" spans="1:4" x14ac:dyDescent="0.25">
      <c r="A77553" s="3">
        <v>833202</v>
      </c>
      <c r="B77553" s="4" t="s">
        <v>76995</v>
      </c>
      <c r="C77553" s="4" t="s">
        <v>1348</v>
      </c>
      <c r="D77553" s="4" t="s">
        <v>1349</v>
      </c>
    </row>
    <row r="77554" spans="1:4" x14ac:dyDescent="0.25">
      <c r="A77554" s="3">
        <v>833203</v>
      </c>
      <c r="B77554" s="4" t="s">
        <v>76996</v>
      </c>
      <c r="C77554" s="4" t="s">
        <v>1348</v>
      </c>
      <c r="D77554" s="4" t="s">
        <v>1349</v>
      </c>
    </row>
    <row r="77555" spans="1:4" x14ac:dyDescent="0.25">
      <c r="A77555" s="3">
        <v>833204</v>
      </c>
      <c r="B77555" s="4" t="s">
        <v>76997</v>
      </c>
      <c r="C77555" s="4" t="s">
        <v>1348</v>
      </c>
      <c r="D77555" s="4" t="s">
        <v>1349</v>
      </c>
    </row>
    <row r="77556" spans="1:4" x14ac:dyDescent="0.25">
      <c r="A77556" s="3">
        <v>833205</v>
      </c>
      <c r="B77556" s="4" t="s">
        <v>76998</v>
      </c>
      <c r="C77556" s="4" t="s">
        <v>1348</v>
      </c>
      <c r="D77556" s="4" t="s">
        <v>1349</v>
      </c>
    </row>
    <row r="77557" spans="1:4" x14ac:dyDescent="0.25">
      <c r="A77557" s="3">
        <v>833206</v>
      </c>
      <c r="B77557" s="4" t="s">
        <v>76999</v>
      </c>
      <c r="C77557" s="4" t="s">
        <v>1348</v>
      </c>
      <c r="D77557" s="4" t="s">
        <v>1349</v>
      </c>
    </row>
    <row r="77558" spans="1:4" x14ac:dyDescent="0.25">
      <c r="A77558" s="3">
        <v>833207</v>
      </c>
      <c r="B77558" s="4" t="s">
        <v>77000</v>
      </c>
      <c r="C77558" s="4" t="s">
        <v>1348</v>
      </c>
      <c r="D77558" s="4" t="s">
        <v>1349</v>
      </c>
    </row>
    <row r="77559" spans="1:4" x14ac:dyDescent="0.25">
      <c r="A77559" s="3">
        <v>833208</v>
      </c>
      <c r="B77559" s="4" t="s">
        <v>77001</v>
      </c>
      <c r="C77559" s="4" t="s">
        <v>1348</v>
      </c>
      <c r="D77559" s="4" t="s">
        <v>1349</v>
      </c>
    </row>
    <row r="77560" spans="1:4" x14ac:dyDescent="0.25">
      <c r="A77560" s="3">
        <v>872464</v>
      </c>
      <c r="B77560" s="4" t="s">
        <v>77002</v>
      </c>
      <c r="C77560" s="4" t="s">
        <v>1348</v>
      </c>
      <c r="D77560" s="4" t="s">
        <v>1349</v>
      </c>
    </row>
    <row r="77561" spans="1:4" x14ac:dyDescent="0.25">
      <c r="A77561" s="3">
        <v>872465</v>
      </c>
      <c r="B77561" s="4" t="s">
        <v>77003</v>
      </c>
      <c r="C77561" s="4" t="s">
        <v>1348</v>
      </c>
      <c r="D77561" s="4" t="s">
        <v>1349</v>
      </c>
    </row>
    <row r="77562" spans="1:4" x14ac:dyDescent="0.25">
      <c r="A77562" s="3">
        <v>872466</v>
      </c>
      <c r="B77562" s="4" t="s">
        <v>77004</v>
      </c>
      <c r="C77562" s="4" t="s">
        <v>1348</v>
      </c>
      <c r="D77562" s="4" t="s">
        <v>1349</v>
      </c>
    </row>
    <row r="77563" spans="1:4" x14ac:dyDescent="0.25">
      <c r="A77563" s="3">
        <v>872467</v>
      </c>
      <c r="B77563" s="4" t="s">
        <v>77005</v>
      </c>
      <c r="C77563" s="4" t="s">
        <v>1348</v>
      </c>
      <c r="D77563" s="4" t="s">
        <v>1349</v>
      </c>
    </row>
    <row r="77564" spans="1:4" x14ac:dyDescent="0.25">
      <c r="A77564" s="3">
        <v>872583</v>
      </c>
      <c r="B77564" s="4" t="s">
        <v>77006</v>
      </c>
      <c r="C77564" s="4" t="s">
        <v>1348</v>
      </c>
      <c r="D77564" s="4" t="s">
        <v>1349</v>
      </c>
    </row>
    <row r="77565" spans="1:4" x14ac:dyDescent="0.25">
      <c r="A77565" s="3">
        <v>872584</v>
      </c>
      <c r="B77565" s="4" t="s">
        <v>77007</v>
      </c>
      <c r="C77565" s="4" t="s">
        <v>1348</v>
      </c>
      <c r="D77565" s="4" t="s">
        <v>1349</v>
      </c>
    </row>
    <row r="77566" spans="1:4" x14ac:dyDescent="0.25">
      <c r="A77566" s="3">
        <v>872585</v>
      </c>
      <c r="B77566" s="4" t="s">
        <v>77008</v>
      </c>
      <c r="C77566" s="4" t="s">
        <v>1348</v>
      </c>
      <c r="D77566" s="4" t="s">
        <v>1349</v>
      </c>
    </row>
    <row r="77567" spans="1:4" x14ac:dyDescent="0.25">
      <c r="A77567" s="3">
        <v>872586</v>
      </c>
      <c r="B77567" s="4" t="s">
        <v>77009</v>
      </c>
      <c r="C77567" s="4" t="s">
        <v>1348</v>
      </c>
      <c r="D77567" s="4" t="s">
        <v>1349</v>
      </c>
    </row>
    <row r="77568" spans="1:4" x14ac:dyDescent="0.25">
      <c r="A77568" s="3">
        <v>872587</v>
      </c>
      <c r="B77568" s="4" t="s">
        <v>77010</v>
      </c>
      <c r="C77568" s="4" t="s">
        <v>1348</v>
      </c>
      <c r="D77568" s="4" t="s">
        <v>1349</v>
      </c>
    </row>
    <row r="77569" spans="1:4" x14ac:dyDescent="0.25">
      <c r="A77569" s="3">
        <v>872588</v>
      </c>
      <c r="B77569" s="4" t="s">
        <v>77011</v>
      </c>
      <c r="C77569" s="4" t="s">
        <v>1348</v>
      </c>
      <c r="D77569" s="4" t="s">
        <v>1349</v>
      </c>
    </row>
    <row r="77570" spans="1:4" x14ac:dyDescent="0.25">
      <c r="A77570" s="3">
        <v>872737</v>
      </c>
      <c r="B77570" s="4" t="s">
        <v>77012</v>
      </c>
      <c r="C77570" s="4" t="s">
        <v>1348</v>
      </c>
      <c r="D77570" s="4" t="s">
        <v>1349</v>
      </c>
    </row>
    <row r="77571" spans="1:4" x14ac:dyDescent="0.25">
      <c r="A77571" s="3">
        <v>872738</v>
      </c>
      <c r="B77571" s="4" t="s">
        <v>77013</v>
      </c>
      <c r="C77571" s="4" t="s">
        <v>1348</v>
      </c>
      <c r="D77571" s="4" t="s">
        <v>1349</v>
      </c>
    </row>
    <row r="77572" spans="1:4" x14ac:dyDescent="0.25">
      <c r="A77572" s="3">
        <v>872739</v>
      </c>
      <c r="B77572" s="4" t="s">
        <v>77014</v>
      </c>
      <c r="C77572" s="4" t="s">
        <v>1348</v>
      </c>
      <c r="D77572" s="4" t="s">
        <v>1349</v>
      </c>
    </row>
    <row r="77573" spans="1:4" x14ac:dyDescent="0.25">
      <c r="A77573" s="3">
        <v>872740</v>
      </c>
      <c r="B77573" s="4" t="s">
        <v>77015</v>
      </c>
      <c r="C77573" s="4" t="s">
        <v>1348</v>
      </c>
      <c r="D77573" s="4" t="s">
        <v>1349</v>
      </c>
    </row>
    <row r="77574" spans="1:4" x14ac:dyDescent="0.25">
      <c r="A77574" s="3">
        <v>872741</v>
      </c>
      <c r="B77574" s="4" t="s">
        <v>77016</v>
      </c>
      <c r="C77574" s="4" t="s">
        <v>1348</v>
      </c>
      <c r="D77574" s="4" t="s">
        <v>1349</v>
      </c>
    </row>
    <row r="77575" spans="1:4" x14ac:dyDescent="0.25">
      <c r="A77575" s="3">
        <v>833019</v>
      </c>
      <c r="B77575" s="4" t="s">
        <v>77017</v>
      </c>
      <c r="C77575" s="4" t="s">
        <v>1348</v>
      </c>
      <c r="D77575" s="4" t="s">
        <v>1349</v>
      </c>
    </row>
    <row r="77576" spans="1:4" x14ac:dyDescent="0.25">
      <c r="A77576" s="3">
        <v>833011</v>
      </c>
      <c r="B77576" s="4" t="s">
        <v>77018</v>
      </c>
      <c r="C77576" s="4" t="s">
        <v>1348</v>
      </c>
      <c r="D77576" s="4" t="s">
        <v>1349</v>
      </c>
    </row>
    <row r="77577" spans="1:4" x14ac:dyDescent="0.25">
      <c r="A77577" s="3">
        <v>833012</v>
      </c>
      <c r="B77577" s="4" t="s">
        <v>77019</v>
      </c>
      <c r="C77577" s="4" t="s">
        <v>1348</v>
      </c>
      <c r="D77577" s="4" t="s">
        <v>1349</v>
      </c>
    </row>
    <row r="77578" spans="1:4" x14ac:dyDescent="0.25">
      <c r="A77578" s="3">
        <v>833013</v>
      </c>
      <c r="B77578" s="4" t="s">
        <v>77020</v>
      </c>
      <c r="C77578" s="4" t="s">
        <v>1348</v>
      </c>
      <c r="D77578" s="4" t="s">
        <v>1349</v>
      </c>
    </row>
    <row r="77579" spans="1:4" x14ac:dyDescent="0.25">
      <c r="A77579" s="3">
        <v>833014</v>
      </c>
      <c r="B77579" s="4" t="s">
        <v>77021</v>
      </c>
      <c r="C77579" s="4" t="s">
        <v>1348</v>
      </c>
      <c r="D77579" s="4" t="s">
        <v>1349</v>
      </c>
    </row>
    <row r="77580" spans="1:4" x14ac:dyDescent="0.25">
      <c r="A77580" s="3">
        <v>833015</v>
      </c>
      <c r="B77580" s="4" t="s">
        <v>77022</v>
      </c>
      <c r="C77580" s="4" t="s">
        <v>1348</v>
      </c>
      <c r="D77580" s="4" t="s">
        <v>1349</v>
      </c>
    </row>
    <row r="77581" spans="1:4" x14ac:dyDescent="0.25">
      <c r="A77581" s="3">
        <v>833017</v>
      </c>
      <c r="B77581" s="4" t="s">
        <v>77023</v>
      </c>
      <c r="C77581" s="4" t="s">
        <v>1348</v>
      </c>
      <c r="D77581" s="4" t="s">
        <v>1349</v>
      </c>
    </row>
    <row r="77582" spans="1:4" x14ac:dyDescent="0.25">
      <c r="A77582" s="3">
        <v>833021</v>
      </c>
      <c r="B77582" s="4" t="s">
        <v>77024</v>
      </c>
      <c r="C77582" s="4" t="s">
        <v>1348</v>
      </c>
      <c r="D77582" s="4" t="s">
        <v>1349</v>
      </c>
    </row>
    <row r="77583" spans="1:4" x14ac:dyDescent="0.25">
      <c r="A77583" s="3">
        <v>833022</v>
      </c>
      <c r="B77583" s="4" t="s">
        <v>77025</v>
      </c>
      <c r="C77583" s="4" t="s">
        <v>1348</v>
      </c>
      <c r="D77583" s="4" t="s">
        <v>1349</v>
      </c>
    </row>
    <row r="77584" spans="1:4" x14ac:dyDescent="0.25">
      <c r="A77584" s="3">
        <v>833023</v>
      </c>
      <c r="B77584" s="4" t="s">
        <v>77026</v>
      </c>
      <c r="C77584" s="4" t="s">
        <v>1348</v>
      </c>
      <c r="D77584" s="4" t="s">
        <v>1349</v>
      </c>
    </row>
    <row r="77585" spans="1:4" x14ac:dyDescent="0.25">
      <c r="A77585" s="3">
        <v>833024</v>
      </c>
      <c r="B77585" s="4" t="s">
        <v>77027</v>
      </c>
      <c r="C77585" s="4" t="s">
        <v>1348</v>
      </c>
      <c r="D77585" s="4" t="s">
        <v>1349</v>
      </c>
    </row>
    <row r="77586" spans="1:4" x14ac:dyDescent="0.25">
      <c r="A77586" s="3">
        <v>833025</v>
      </c>
      <c r="B77586" s="4" t="s">
        <v>77028</v>
      </c>
      <c r="C77586" s="4" t="s">
        <v>1348</v>
      </c>
      <c r="D77586" s="4" t="s">
        <v>1349</v>
      </c>
    </row>
    <row r="77587" spans="1:4" x14ac:dyDescent="0.25">
      <c r="A77587" s="3">
        <v>833026</v>
      </c>
      <c r="B77587" s="4" t="s">
        <v>77029</v>
      </c>
      <c r="C77587" s="4" t="s">
        <v>1348</v>
      </c>
      <c r="D77587" s="4" t="s">
        <v>1349</v>
      </c>
    </row>
    <row r="77588" spans="1:4" x14ac:dyDescent="0.25">
      <c r="A77588" s="3">
        <v>833027</v>
      </c>
      <c r="B77588" s="4" t="s">
        <v>77030</v>
      </c>
      <c r="C77588" s="4" t="s">
        <v>1348</v>
      </c>
      <c r="D77588" s="4" t="s">
        <v>1349</v>
      </c>
    </row>
    <row r="77589" spans="1:4" x14ac:dyDescent="0.25">
      <c r="A77589" s="3">
        <v>833032</v>
      </c>
      <c r="B77589" s="4" t="s">
        <v>77031</v>
      </c>
      <c r="C77589" s="4" t="s">
        <v>1348</v>
      </c>
      <c r="D77589" s="4" t="s">
        <v>1349</v>
      </c>
    </row>
    <row r="77590" spans="1:4" x14ac:dyDescent="0.25">
      <c r="A77590" s="3">
        <v>833033</v>
      </c>
      <c r="B77590" s="4" t="s">
        <v>77032</v>
      </c>
      <c r="C77590" s="4" t="s">
        <v>1348</v>
      </c>
      <c r="D77590" s="4" t="s">
        <v>1349</v>
      </c>
    </row>
    <row r="77591" spans="1:4" x14ac:dyDescent="0.25">
      <c r="A77591" s="3">
        <v>833034</v>
      </c>
      <c r="B77591" s="4" t="s">
        <v>77033</v>
      </c>
      <c r="C77591" s="4" t="s">
        <v>1348</v>
      </c>
      <c r="D77591" s="4" t="s">
        <v>1349</v>
      </c>
    </row>
    <row r="77592" spans="1:4" x14ac:dyDescent="0.25">
      <c r="A77592" s="3">
        <v>833035</v>
      </c>
      <c r="B77592" s="4" t="s">
        <v>77034</v>
      </c>
      <c r="C77592" s="4" t="s">
        <v>1348</v>
      </c>
      <c r="D77592" s="4" t="s">
        <v>1349</v>
      </c>
    </row>
    <row r="77593" spans="1:4" x14ac:dyDescent="0.25">
      <c r="A77593" s="3">
        <v>833037</v>
      </c>
      <c r="B77593" s="4" t="s">
        <v>77035</v>
      </c>
      <c r="C77593" s="4" t="s">
        <v>1348</v>
      </c>
      <c r="D77593" s="4" t="s">
        <v>1349</v>
      </c>
    </row>
    <row r="77594" spans="1:4" x14ac:dyDescent="0.25">
      <c r="A77594" s="3">
        <v>833040</v>
      </c>
      <c r="B77594" s="4" t="s">
        <v>77036</v>
      </c>
      <c r="C77594" s="4" t="s">
        <v>1348</v>
      </c>
      <c r="D77594" s="4" t="s">
        <v>1349</v>
      </c>
    </row>
    <row r="77595" spans="1:4" x14ac:dyDescent="0.25">
      <c r="A77595" s="3">
        <v>833039</v>
      </c>
      <c r="B77595" s="4" t="s">
        <v>77037</v>
      </c>
      <c r="C77595" s="4" t="s">
        <v>1348</v>
      </c>
      <c r="D77595" s="4" t="s">
        <v>1349</v>
      </c>
    </row>
    <row r="77596" spans="1:4" x14ac:dyDescent="0.25">
      <c r="A77596" s="3">
        <v>833051</v>
      </c>
      <c r="B77596" s="4" t="s">
        <v>77038</v>
      </c>
      <c r="C77596" s="4" t="s">
        <v>1348</v>
      </c>
      <c r="D77596" s="4" t="s">
        <v>1349</v>
      </c>
    </row>
    <row r="77597" spans="1:4" x14ac:dyDescent="0.25">
      <c r="A77597" s="3">
        <v>833052</v>
      </c>
      <c r="B77597" s="4" t="s">
        <v>77039</v>
      </c>
      <c r="C77597" s="4" t="s">
        <v>1348</v>
      </c>
      <c r="D77597" s="4" t="s">
        <v>1349</v>
      </c>
    </row>
    <row r="77598" spans="1:4" x14ac:dyDescent="0.25">
      <c r="A77598" s="3">
        <v>833060</v>
      </c>
      <c r="B77598" s="4" t="s">
        <v>77040</v>
      </c>
      <c r="C77598" s="4" t="s">
        <v>1348</v>
      </c>
      <c r="D77598" s="4" t="s">
        <v>1349</v>
      </c>
    </row>
    <row r="77599" spans="1:4" x14ac:dyDescent="0.25">
      <c r="A77599" s="3">
        <v>833061</v>
      </c>
      <c r="B77599" s="4" t="s">
        <v>77041</v>
      </c>
      <c r="C77599" s="4" t="s">
        <v>1348</v>
      </c>
      <c r="D77599" s="4" t="s">
        <v>1349</v>
      </c>
    </row>
    <row r="77600" spans="1:4" x14ac:dyDescent="0.25">
      <c r="A77600" s="3">
        <v>833062</v>
      </c>
      <c r="B77600" s="4" t="s">
        <v>77042</v>
      </c>
      <c r="C77600" s="4" t="s">
        <v>1348</v>
      </c>
      <c r="D77600" s="4" t="s">
        <v>1349</v>
      </c>
    </row>
    <row r="77601" spans="1:4" x14ac:dyDescent="0.25">
      <c r="A77601" s="3">
        <v>833063</v>
      </c>
      <c r="B77601" s="4" t="s">
        <v>77043</v>
      </c>
      <c r="C77601" s="4" t="s">
        <v>1348</v>
      </c>
      <c r="D77601" s="4" t="s">
        <v>1349</v>
      </c>
    </row>
    <row r="77602" spans="1:4" x14ac:dyDescent="0.25">
      <c r="A77602" s="3">
        <v>833065</v>
      </c>
      <c r="B77602" s="4" t="s">
        <v>77044</v>
      </c>
      <c r="C77602" s="4" t="s">
        <v>1348</v>
      </c>
      <c r="D77602" s="4" t="s">
        <v>1349</v>
      </c>
    </row>
    <row r="77603" spans="1:4" x14ac:dyDescent="0.25">
      <c r="A77603" s="3">
        <v>833066</v>
      </c>
      <c r="B77603" s="4" t="s">
        <v>77045</v>
      </c>
      <c r="C77603" s="4" t="s">
        <v>1348</v>
      </c>
      <c r="D77603" s="4" t="s">
        <v>1349</v>
      </c>
    </row>
    <row r="77604" spans="1:4" x14ac:dyDescent="0.25">
      <c r="A77604" s="3">
        <v>833067</v>
      </c>
      <c r="B77604" s="4" t="s">
        <v>77046</v>
      </c>
      <c r="C77604" s="4" t="s">
        <v>1348</v>
      </c>
      <c r="D77604" s="4" t="s">
        <v>1349</v>
      </c>
    </row>
    <row r="77605" spans="1:4" x14ac:dyDescent="0.25">
      <c r="A77605" s="3">
        <v>833068</v>
      </c>
      <c r="B77605" s="4" t="s">
        <v>77047</v>
      </c>
      <c r="C77605" s="4" t="s">
        <v>1348</v>
      </c>
      <c r="D77605" s="4" t="s">
        <v>1349</v>
      </c>
    </row>
    <row r="77606" spans="1:4" x14ac:dyDescent="0.25">
      <c r="A77606" s="3">
        <v>833070</v>
      </c>
      <c r="B77606" s="4" t="s">
        <v>77048</v>
      </c>
      <c r="C77606" s="4" t="s">
        <v>1348</v>
      </c>
      <c r="D77606" s="4" t="s">
        <v>1349</v>
      </c>
    </row>
    <row r="77607" spans="1:4" x14ac:dyDescent="0.25">
      <c r="A77607" s="3">
        <v>833072</v>
      </c>
      <c r="B77607" s="4" t="s">
        <v>77049</v>
      </c>
      <c r="C77607" s="4" t="s">
        <v>1348</v>
      </c>
      <c r="D77607" s="4" t="s">
        <v>1349</v>
      </c>
    </row>
    <row r="77608" spans="1:4" x14ac:dyDescent="0.25">
      <c r="A77608" s="3">
        <v>833073</v>
      </c>
      <c r="B77608" s="4" t="s">
        <v>77050</v>
      </c>
      <c r="C77608" s="4" t="s">
        <v>1348</v>
      </c>
      <c r="D77608" s="4" t="s">
        <v>1349</v>
      </c>
    </row>
    <row r="77609" spans="1:4" x14ac:dyDescent="0.25">
      <c r="A77609" s="3">
        <v>833074</v>
      </c>
      <c r="B77609" s="4" t="s">
        <v>77051</v>
      </c>
      <c r="C77609" s="4" t="s">
        <v>1348</v>
      </c>
      <c r="D77609" s="4" t="s">
        <v>1349</v>
      </c>
    </row>
    <row r="77610" spans="1:4" x14ac:dyDescent="0.25">
      <c r="A77610" s="3">
        <v>833080</v>
      </c>
      <c r="B77610" s="4" t="s">
        <v>77052</v>
      </c>
      <c r="C77610" s="4" t="s">
        <v>1348</v>
      </c>
      <c r="D77610" s="4" t="s">
        <v>1349</v>
      </c>
    </row>
    <row r="77611" spans="1:4" x14ac:dyDescent="0.25">
      <c r="A77611" s="3">
        <v>833082</v>
      </c>
      <c r="B77611" s="4" t="s">
        <v>77053</v>
      </c>
      <c r="C77611" s="4" t="s">
        <v>1348</v>
      </c>
      <c r="D77611" s="4" t="s">
        <v>1349</v>
      </c>
    </row>
    <row r="77612" spans="1:4" x14ac:dyDescent="0.25">
      <c r="A77612" s="3">
        <v>833108</v>
      </c>
      <c r="B77612" s="4" t="s">
        <v>77054</v>
      </c>
      <c r="C77612" s="4" t="s">
        <v>1348</v>
      </c>
      <c r="D77612" s="4" t="s">
        <v>1349</v>
      </c>
    </row>
    <row r="77613" spans="1:4" x14ac:dyDescent="0.25">
      <c r="A77613" s="3">
        <v>833109</v>
      </c>
      <c r="B77613" s="4" t="s">
        <v>77055</v>
      </c>
      <c r="C77613" s="4" t="s">
        <v>1348</v>
      </c>
      <c r="D77613" s="4" t="s">
        <v>1349</v>
      </c>
    </row>
    <row r="77614" spans="1:4" x14ac:dyDescent="0.25">
      <c r="A77614" s="3">
        <v>833110</v>
      </c>
      <c r="B77614" s="4" t="s">
        <v>77056</v>
      </c>
      <c r="C77614" s="4" t="s">
        <v>1348</v>
      </c>
      <c r="D77614" s="4" t="s">
        <v>1349</v>
      </c>
    </row>
    <row r="77615" spans="1:4" x14ac:dyDescent="0.25">
      <c r="A77615" s="3">
        <v>833112</v>
      </c>
      <c r="B77615" s="4" t="s">
        <v>77057</v>
      </c>
      <c r="C77615" s="4" t="s">
        <v>1348</v>
      </c>
      <c r="D77615" s="4" t="s">
        <v>1349</v>
      </c>
    </row>
    <row r="77616" spans="1:4" x14ac:dyDescent="0.25">
      <c r="A77616" s="3">
        <v>833044</v>
      </c>
      <c r="B77616" s="4" t="s">
        <v>77058</v>
      </c>
      <c r="C77616" s="4" t="s">
        <v>1348</v>
      </c>
      <c r="D77616" s="4" t="s">
        <v>1349</v>
      </c>
    </row>
    <row r="77617" spans="1:4" x14ac:dyDescent="0.25">
      <c r="A77617" s="3">
        <v>833113</v>
      </c>
      <c r="B77617" s="4" t="s">
        <v>77059</v>
      </c>
      <c r="C77617" s="4" t="s">
        <v>1348</v>
      </c>
      <c r="D77617" s="4" t="s">
        <v>1349</v>
      </c>
    </row>
    <row r="77618" spans="1:4" x14ac:dyDescent="0.25">
      <c r="A77618" s="3">
        <v>833000</v>
      </c>
      <c r="B77618" s="4" t="s">
        <v>77060</v>
      </c>
      <c r="C77618" s="4" t="s">
        <v>1348</v>
      </c>
      <c r="D77618" s="4" t="s">
        <v>1349</v>
      </c>
    </row>
    <row r="77619" spans="1:4" x14ac:dyDescent="0.25">
      <c r="A77619" s="3">
        <v>833001</v>
      </c>
      <c r="B77619" s="4" t="s">
        <v>77061</v>
      </c>
      <c r="C77619" s="4" t="s">
        <v>1348</v>
      </c>
      <c r="D77619" s="4" t="s">
        <v>1349</v>
      </c>
    </row>
    <row r="77620" spans="1:4" x14ac:dyDescent="0.25">
      <c r="A77620" s="3">
        <v>833115</v>
      </c>
      <c r="B77620" s="4" t="s">
        <v>77062</v>
      </c>
      <c r="C77620" s="4" t="s">
        <v>1348</v>
      </c>
      <c r="D77620" s="4" t="s">
        <v>1349</v>
      </c>
    </row>
    <row r="77621" spans="1:4" x14ac:dyDescent="0.25">
      <c r="A77621" s="3">
        <v>833116</v>
      </c>
      <c r="B77621" s="4" t="s">
        <v>77063</v>
      </c>
      <c r="C77621" s="4" t="s">
        <v>1348</v>
      </c>
      <c r="D77621" s="4" t="s">
        <v>1349</v>
      </c>
    </row>
    <row r="77622" spans="1:4" x14ac:dyDescent="0.25">
      <c r="A77622" s="3">
        <v>833117</v>
      </c>
      <c r="B77622" s="4" t="s">
        <v>77064</v>
      </c>
      <c r="C77622" s="4" t="s">
        <v>1348</v>
      </c>
      <c r="D77622" s="4" t="s">
        <v>1349</v>
      </c>
    </row>
    <row r="77623" spans="1:4" x14ac:dyDescent="0.25">
      <c r="A77623" s="3">
        <v>833118</v>
      </c>
      <c r="B77623" s="4" t="s">
        <v>77065</v>
      </c>
      <c r="C77623" s="4" t="s">
        <v>1348</v>
      </c>
      <c r="D77623" s="4" t="s">
        <v>1349</v>
      </c>
    </row>
    <row r="77624" spans="1:4" x14ac:dyDescent="0.25">
      <c r="A77624" s="3">
        <v>833094</v>
      </c>
      <c r="B77624" s="4" t="s">
        <v>77066</v>
      </c>
      <c r="C77624" s="4" t="s">
        <v>1348</v>
      </c>
      <c r="D77624" s="4" t="s">
        <v>1349</v>
      </c>
    </row>
    <row r="77625" spans="1:4" x14ac:dyDescent="0.25">
      <c r="A77625" s="3">
        <v>833120</v>
      </c>
      <c r="B77625" s="4" t="s">
        <v>77067</v>
      </c>
      <c r="C77625" s="4" t="s">
        <v>1348</v>
      </c>
      <c r="D77625" s="4" t="s">
        <v>1349</v>
      </c>
    </row>
    <row r="77626" spans="1:4" x14ac:dyDescent="0.25">
      <c r="A77626" s="3">
        <v>833121</v>
      </c>
      <c r="B77626" s="4" t="s">
        <v>77068</v>
      </c>
      <c r="C77626" s="4" t="s">
        <v>1348</v>
      </c>
      <c r="D77626" s="4" t="s">
        <v>1349</v>
      </c>
    </row>
    <row r="77627" spans="1:4" x14ac:dyDescent="0.25">
      <c r="A77627" s="3">
        <v>833122</v>
      </c>
      <c r="B77627" s="4" t="s">
        <v>77069</v>
      </c>
      <c r="C77627" s="4" t="s">
        <v>1348</v>
      </c>
      <c r="D77627" s="4" t="s">
        <v>1349</v>
      </c>
    </row>
    <row r="77628" spans="1:4" x14ac:dyDescent="0.25">
      <c r="A77628" s="3">
        <v>833123</v>
      </c>
      <c r="B77628" s="4" t="s">
        <v>77070</v>
      </c>
      <c r="C77628" s="4" t="s">
        <v>1348</v>
      </c>
      <c r="D77628" s="4" t="s">
        <v>1349</v>
      </c>
    </row>
    <row r="77629" spans="1:4" x14ac:dyDescent="0.25">
      <c r="A77629" s="3">
        <v>833124</v>
      </c>
      <c r="B77629" s="4" t="s">
        <v>77071</v>
      </c>
      <c r="C77629" s="4" t="s">
        <v>1348</v>
      </c>
      <c r="D77629" s="4" t="s">
        <v>1349</v>
      </c>
    </row>
    <row r="77630" spans="1:4" x14ac:dyDescent="0.25">
      <c r="A77630" s="3">
        <v>833126</v>
      </c>
      <c r="B77630" s="4" t="s">
        <v>77072</v>
      </c>
      <c r="C77630" s="4" t="s">
        <v>1348</v>
      </c>
      <c r="D77630" s="4" t="s">
        <v>1349</v>
      </c>
    </row>
    <row r="77631" spans="1:4" x14ac:dyDescent="0.25">
      <c r="A77631" s="3">
        <v>833128</v>
      </c>
      <c r="B77631" s="4" t="s">
        <v>77073</v>
      </c>
      <c r="C77631" s="4" t="s">
        <v>1348</v>
      </c>
      <c r="D77631" s="4" t="s">
        <v>1349</v>
      </c>
    </row>
    <row r="77632" spans="1:4" x14ac:dyDescent="0.25">
      <c r="A77632" s="3">
        <v>833132</v>
      </c>
      <c r="B77632" s="4" t="s">
        <v>77074</v>
      </c>
      <c r="C77632" s="4" t="s">
        <v>1348</v>
      </c>
      <c r="D77632" s="4" t="s">
        <v>1349</v>
      </c>
    </row>
    <row r="77633" spans="1:4" x14ac:dyDescent="0.25">
      <c r="A77633" s="3">
        <v>833133</v>
      </c>
      <c r="B77633" s="4" t="s">
        <v>77075</v>
      </c>
      <c r="C77633" s="4" t="s">
        <v>1348</v>
      </c>
      <c r="D77633" s="4" t="s">
        <v>1349</v>
      </c>
    </row>
    <row r="77634" spans="1:4" x14ac:dyDescent="0.25">
      <c r="A77634" s="3">
        <v>833138</v>
      </c>
      <c r="B77634" s="4" t="s">
        <v>77076</v>
      </c>
      <c r="C77634" s="4" t="s">
        <v>1348</v>
      </c>
      <c r="D77634" s="4" t="s">
        <v>1349</v>
      </c>
    </row>
    <row r="77635" spans="1:4" x14ac:dyDescent="0.25">
      <c r="A77635" s="3">
        <v>833142</v>
      </c>
      <c r="B77635" s="4" t="s">
        <v>77077</v>
      </c>
      <c r="C77635" s="4" t="s">
        <v>1348</v>
      </c>
      <c r="D77635" s="4" t="s">
        <v>1349</v>
      </c>
    </row>
    <row r="77636" spans="1:4" x14ac:dyDescent="0.25">
      <c r="A77636" s="3">
        <v>833143</v>
      </c>
      <c r="B77636" s="4" t="s">
        <v>77078</v>
      </c>
      <c r="C77636" s="4" t="s">
        <v>1348</v>
      </c>
      <c r="D77636" s="4" t="s">
        <v>1349</v>
      </c>
    </row>
    <row r="77637" spans="1:4" x14ac:dyDescent="0.25">
      <c r="A77637" s="3">
        <v>833144</v>
      </c>
      <c r="B77637" s="4" t="s">
        <v>77079</v>
      </c>
      <c r="C77637" s="4" t="s">
        <v>1348</v>
      </c>
      <c r="D77637" s="4" t="s">
        <v>1349</v>
      </c>
    </row>
    <row r="77638" spans="1:4" x14ac:dyDescent="0.25">
      <c r="A77638" s="3">
        <v>833145</v>
      </c>
      <c r="B77638" s="4" t="s">
        <v>77080</v>
      </c>
      <c r="C77638" s="4" t="s">
        <v>1348</v>
      </c>
      <c r="D77638" s="4" t="s">
        <v>1349</v>
      </c>
    </row>
    <row r="77639" spans="1:4" x14ac:dyDescent="0.25">
      <c r="A77639" s="3">
        <v>833146</v>
      </c>
      <c r="B77639" s="4" t="s">
        <v>77081</v>
      </c>
      <c r="C77639" s="4" t="s">
        <v>1348</v>
      </c>
      <c r="D77639" s="4" t="s">
        <v>1349</v>
      </c>
    </row>
    <row r="77640" spans="1:4" x14ac:dyDescent="0.25">
      <c r="A77640" s="3">
        <v>833147</v>
      </c>
      <c r="B77640" s="4" t="s">
        <v>77082</v>
      </c>
      <c r="C77640" s="4" t="s">
        <v>1348</v>
      </c>
      <c r="D77640" s="4" t="s">
        <v>1349</v>
      </c>
    </row>
    <row r="77641" spans="1:4" x14ac:dyDescent="0.25">
      <c r="A77641" s="3">
        <v>833148</v>
      </c>
      <c r="B77641" s="4" t="s">
        <v>77083</v>
      </c>
      <c r="C77641" s="4" t="s">
        <v>1348</v>
      </c>
      <c r="D77641" s="4" t="s">
        <v>1349</v>
      </c>
    </row>
    <row r="77642" spans="1:4" x14ac:dyDescent="0.25">
      <c r="A77642" s="3">
        <v>833150</v>
      </c>
      <c r="B77642" s="4" t="s">
        <v>77084</v>
      </c>
      <c r="C77642" s="4" t="s">
        <v>1348</v>
      </c>
      <c r="D77642" s="4" t="s">
        <v>1349</v>
      </c>
    </row>
    <row r="77643" spans="1:4" x14ac:dyDescent="0.25">
      <c r="A77643" s="3">
        <v>833101</v>
      </c>
      <c r="B77643" s="4" t="s">
        <v>77085</v>
      </c>
      <c r="C77643" s="4" t="s">
        <v>1348</v>
      </c>
      <c r="D77643" s="4" t="s">
        <v>1349</v>
      </c>
    </row>
    <row r="77644" spans="1:4" x14ac:dyDescent="0.25">
      <c r="A77644" s="3">
        <v>833102</v>
      </c>
      <c r="B77644" s="4" t="s">
        <v>77086</v>
      </c>
      <c r="C77644" s="4" t="s">
        <v>1348</v>
      </c>
      <c r="D77644" s="4" t="s">
        <v>1349</v>
      </c>
    </row>
    <row r="77645" spans="1:4" x14ac:dyDescent="0.25">
      <c r="A77645" s="3">
        <v>833105</v>
      </c>
      <c r="B77645" s="4" t="s">
        <v>77087</v>
      </c>
      <c r="C77645" s="4" t="s">
        <v>1348</v>
      </c>
      <c r="D77645" s="4" t="s">
        <v>1349</v>
      </c>
    </row>
    <row r="77646" spans="1:4" x14ac:dyDescent="0.25">
      <c r="A77646" s="3">
        <v>833135</v>
      </c>
      <c r="B77646" s="4" t="s">
        <v>77088</v>
      </c>
      <c r="C77646" s="4" t="s">
        <v>1348</v>
      </c>
      <c r="D77646" s="4" t="s">
        <v>1349</v>
      </c>
    </row>
    <row r="77647" spans="1:4" x14ac:dyDescent="0.25">
      <c r="A77647" s="3">
        <v>833137</v>
      </c>
      <c r="B77647" s="4" t="s">
        <v>77089</v>
      </c>
      <c r="C77647" s="4" t="s">
        <v>1348</v>
      </c>
      <c r="D77647" s="4" t="s">
        <v>1349</v>
      </c>
    </row>
    <row r="77648" spans="1:4" x14ac:dyDescent="0.25">
      <c r="A77648" s="3">
        <v>833141</v>
      </c>
      <c r="B77648" s="4" t="s">
        <v>77090</v>
      </c>
      <c r="C77648" s="4" t="s">
        <v>1348</v>
      </c>
      <c r="D77648" s="4" t="s">
        <v>1349</v>
      </c>
    </row>
    <row r="77649" spans="1:4" x14ac:dyDescent="0.25">
      <c r="A77649" s="3">
        <v>833005</v>
      </c>
      <c r="B77649" s="4" t="s">
        <v>77091</v>
      </c>
      <c r="C77649" s="4" t="s">
        <v>1348</v>
      </c>
      <c r="D77649" s="4" t="s">
        <v>1349</v>
      </c>
    </row>
    <row r="77650" spans="1:4" x14ac:dyDescent="0.25">
      <c r="A77650" s="3">
        <v>833007</v>
      </c>
      <c r="B77650" s="4" t="s">
        <v>77092</v>
      </c>
      <c r="C77650" s="4" t="s">
        <v>1348</v>
      </c>
      <c r="D77650" s="4" t="s">
        <v>1349</v>
      </c>
    </row>
    <row r="77651" spans="1:4" x14ac:dyDescent="0.25">
      <c r="A77651" s="3">
        <v>833008</v>
      </c>
      <c r="B77651" s="4" t="s">
        <v>77093</v>
      </c>
      <c r="C77651" s="4" t="s">
        <v>1348</v>
      </c>
      <c r="D77651" s="4" t="s">
        <v>1349</v>
      </c>
    </row>
    <row r="77652" spans="1:4" x14ac:dyDescent="0.25">
      <c r="A77652" s="3">
        <v>833009</v>
      </c>
      <c r="B77652" s="4" t="s">
        <v>77094</v>
      </c>
      <c r="C77652" s="4" t="s">
        <v>1348</v>
      </c>
      <c r="D77652" s="4" t="s">
        <v>1349</v>
      </c>
    </row>
    <row r="77653" spans="1:4" x14ac:dyDescent="0.25">
      <c r="A77653" s="3">
        <v>833010</v>
      </c>
      <c r="B77653" s="4" t="s">
        <v>77095</v>
      </c>
      <c r="C77653" s="4" t="s">
        <v>1348</v>
      </c>
      <c r="D77653" s="4" t="s">
        <v>1349</v>
      </c>
    </row>
    <row r="77654" spans="1:4" x14ac:dyDescent="0.25">
      <c r="A77654" s="3">
        <v>833006</v>
      </c>
      <c r="B77654" s="4" t="s">
        <v>77096</v>
      </c>
      <c r="C77654" s="4" t="s">
        <v>1348</v>
      </c>
      <c r="D77654" s="4" t="s">
        <v>1349</v>
      </c>
    </row>
    <row r="77655" spans="1:4" x14ac:dyDescent="0.25">
      <c r="A77655" s="3">
        <v>833020</v>
      </c>
      <c r="B77655" s="4" t="s">
        <v>77097</v>
      </c>
      <c r="C77655" s="4" t="s">
        <v>1348</v>
      </c>
      <c r="D77655" s="4" t="s">
        <v>1349</v>
      </c>
    </row>
    <row r="77656" spans="1:4" x14ac:dyDescent="0.25">
      <c r="A77656" s="3">
        <v>833075</v>
      </c>
      <c r="B77656" s="4" t="s">
        <v>77098</v>
      </c>
      <c r="C77656" s="4" t="s">
        <v>1348</v>
      </c>
      <c r="D77656" s="4" t="s">
        <v>1349</v>
      </c>
    </row>
    <row r="77657" spans="1:4" x14ac:dyDescent="0.25">
      <c r="A77657" s="3">
        <v>833047</v>
      </c>
      <c r="B77657" s="4" t="s">
        <v>77099</v>
      </c>
      <c r="C77657" s="4" t="s">
        <v>1348</v>
      </c>
      <c r="D77657" s="4" t="s">
        <v>1349</v>
      </c>
    </row>
    <row r="77658" spans="1:4" x14ac:dyDescent="0.25">
      <c r="A77658" s="3">
        <v>833077</v>
      </c>
      <c r="B77658" s="4" t="s">
        <v>77100</v>
      </c>
      <c r="C77658" s="4" t="s">
        <v>1348</v>
      </c>
      <c r="D77658" s="4" t="s">
        <v>1349</v>
      </c>
    </row>
    <row r="77659" spans="1:4" x14ac:dyDescent="0.25">
      <c r="A77659" s="3">
        <v>833078</v>
      </c>
      <c r="B77659" s="4" t="s">
        <v>77101</v>
      </c>
      <c r="C77659" s="4" t="s">
        <v>1348</v>
      </c>
      <c r="D77659" s="4" t="s">
        <v>1349</v>
      </c>
    </row>
    <row r="77660" spans="1:4" x14ac:dyDescent="0.25">
      <c r="A77660" s="3">
        <v>833053</v>
      </c>
      <c r="B77660" s="4" t="s">
        <v>77102</v>
      </c>
      <c r="C77660" s="4" t="s">
        <v>1348</v>
      </c>
      <c r="D77660" s="4" t="s">
        <v>1349</v>
      </c>
    </row>
    <row r="77661" spans="1:4" x14ac:dyDescent="0.25">
      <c r="A77661" s="3">
        <v>833056</v>
      </c>
      <c r="B77661" s="4" t="s">
        <v>77103</v>
      </c>
      <c r="C77661" s="4" t="s">
        <v>1348</v>
      </c>
      <c r="D77661" s="4" t="s">
        <v>1349</v>
      </c>
    </row>
    <row r="77662" spans="1:4" x14ac:dyDescent="0.25">
      <c r="A77662" s="3">
        <v>833057</v>
      </c>
      <c r="B77662" s="4" t="s">
        <v>77104</v>
      </c>
      <c r="C77662" s="4" t="s">
        <v>1348</v>
      </c>
      <c r="D77662" s="4" t="s">
        <v>1349</v>
      </c>
    </row>
    <row r="77663" spans="1:4" x14ac:dyDescent="0.25">
      <c r="A77663" s="3">
        <v>833058</v>
      </c>
      <c r="B77663" s="4" t="s">
        <v>77105</v>
      </c>
      <c r="C77663" s="4" t="s">
        <v>1348</v>
      </c>
      <c r="D77663" s="4" t="s">
        <v>1349</v>
      </c>
    </row>
    <row r="77664" spans="1:4" x14ac:dyDescent="0.25">
      <c r="A77664" s="3">
        <v>833059</v>
      </c>
      <c r="B77664" s="4" t="s">
        <v>77106</v>
      </c>
      <c r="C77664" s="4" t="s">
        <v>1348</v>
      </c>
      <c r="D77664" s="4" t="s">
        <v>1349</v>
      </c>
    </row>
    <row r="77665" spans="1:4" x14ac:dyDescent="0.25">
      <c r="A77665" s="3">
        <v>833054</v>
      </c>
      <c r="B77665" s="4" t="s">
        <v>77107</v>
      </c>
      <c r="C77665" s="4" t="s">
        <v>1348</v>
      </c>
      <c r="D77665" s="4" t="s">
        <v>1349</v>
      </c>
    </row>
    <row r="77666" spans="1:4" x14ac:dyDescent="0.25">
      <c r="A77666" s="3">
        <v>833055</v>
      </c>
      <c r="B77666" s="4" t="s">
        <v>77108</v>
      </c>
      <c r="C77666" s="4" t="s">
        <v>1348</v>
      </c>
      <c r="D77666" s="4" t="s">
        <v>1349</v>
      </c>
    </row>
    <row r="77667" spans="1:4" x14ac:dyDescent="0.25">
      <c r="A77667" s="3">
        <v>833045</v>
      </c>
      <c r="B77667" s="4" t="s">
        <v>77109</v>
      </c>
      <c r="C77667" s="4" t="s">
        <v>1348</v>
      </c>
      <c r="D77667" s="4" t="s">
        <v>1349</v>
      </c>
    </row>
    <row r="77668" spans="1:4" x14ac:dyDescent="0.25">
      <c r="A77668" s="3">
        <v>833085</v>
      </c>
      <c r="B77668" s="4" t="s">
        <v>77110</v>
      </c>
      <c r="C77668" s="4" t="s">
        <v>1348</v>
      </c>
      <c r="D77668" s="4" t="s">
        <v>1349</v>
      </c>
    </row>
    <row r="77669" spans="1:4" x14ac:dyDescent="0.25">
      <c r="A77669" s="3">
        <v>833091</v>
      </c>
      <c r="B77669" s="4" t="s">
        <v>77111</v>
      </c>
      <c r="C77669" s="4" t="s">
        <v>1348</v>
      </c>
      <c r="D77669" s="4" t="s">
        <v>1349</v>
      </c>
    </row>
    <row r="77670" spans="1:4" x14ac:dyDescent="0.25">
      <c r="A77670" s="3">
        <v>833095</v>
      </c>
      <c r="B77670" s="4" t="s">
        <v>77112</v>
      </c>
      <c r="C77670" s="4" t="s">
        <v>1348</v>
      </c>
      <c r="D77670" s="4" t="s">
        <v>1349</v>
      </c>
    </row>
    <row r="77671" spans="1:4" x14ac:dyDescent="0.25">
      <c r="A77671" s="3">
        <v>833016</v>
      </c>
      <c r="B77671" s="4" t="s">
        <v>77113</v>
      </c>
      <c r="C77671" s="4" t="s">
        <v>1348</v>
      </c>
      <c r="D77671" s="4" t="s">
        <v>1349</v>
      </c>
    </row>
    <row r="77672" spans="1:4" x14ac:dyDescent="0.25">
      <c r="A77672" s="3">
        <v>833149</v>
      </c>
      <c r="B77672" s="4" t="s">
        <v>77114</v>
      </c>
      <c r="C77672" s="4" t="s">
        <v>1348</v>
      </c>
      <c r="D77672" s="4" t="s">
        <v>1349</v>
      </c>
    </row>
    <row r="77673" spans="1:4" x14ac:dyDescent="0.25">
      <c r="A77673" s="3">
        <v>833136</v>
      </c>
      <c r="B77673" s="4" t="s">
        <v>77115</v>
      </c>
      <c r="C77673" s="4" t="s">
        <v>1348</v>
      </c>
      <c r="D77673" s="4" t="s">
        <v>1349</v>
      </c>
    </row>
    <row r="77674" spans="1:4" x14ac:dyDescent="0.25">
      <c r="A77674" s="3">
        <v>833139</v>
      </c>
      <c r="B77674" s="4" t="s">
        <v>77116</v>
      </c>
      <c r="C77674" s="4" t="s">
        <v>1348</v>
      </c>
      <c r="D77674" s="4" t="s">
        <v>1349</v>
      </c>
    </row>
    <row r="77675" spans="1:4" x14ac:dyDescent="0.25">
      <c r="A77675" s="3">
        <v>833140</v>
      </c>
      <c r="B77675" s="4" t="s">
        <v>77117</v>
      </c>
      <c r="C77675" s="4" t="s">
        <v>1348</v>
      </c>
      <c r="D77675" s="4" t="s">
        <v>1349</v>
      </c>
    </row>
    <row r="77676" spans="1:4" x14ac:dyDescent="0.25">
      <c r="A77676" s="3">
        <v>833086</v>
      </c>
      <c r="B77676" s="4" t="s">
        <v>77118</v>
      </c>
      <c r="C77676" s="4" t="s">
        <v>1348</v>
      </c>
      <c r="D77676" s="4" t="s">
        <v>1349</v>
      </c>
    </row>
    <row r="77677" spans="1:4" x14ac:dyDescent="0.25">
      <c r="A77677" s="3">
        <v>833087</v>
      </c>
      <c r="B77677" s="4" t="s">
        <v>77119</v>
      </c>
      <c r="C77677" s="4" t="s">
        <v>1348</v>
      </c>
      <c r="D77677" s="4" t="s">
        <v>1349</v>
      </c>
    </row>
    <row r="77678" spans="1:4" x14ac:dyDescent="0.25">
      <c r="A77678" s="3">
        <v>833002</v>
      </c>
      <c r="B77678" s="4" t="s">
        <v>77120</v>
      </c>
      <c r="C77678" s="4" t="s">
        <v>1348</v>
      </c>
      <c r="D77678" s="4" t="s">
        <v>1349</v>
      </c>
    </row>
    <row r="77679" spans="1:4" x14ac:dyDescent="0.25">
      <c r="A77679" s="3">
        <v>833003</v>
      </c>
      <c r="B77679" s="4" t="s">
        <v>77121</v>
      </c>
      <c r="C77679" s="4" t="s">
        <v>1348</v>
      </c>
      <c r="D77679" s="4" t="s">
        <v>1349</v>
      </c>
    </row>
    <row r="77680" spans="1:4" x14ac:dyDescent="0.25">
      <c r="A77680" s="3">
        <v>833049</v>
      </c>
      <c r="B77680" s="4" t="s">
        <v>77122</v>
      </c>
      <c r="C77680" s="4" t="s">
        <v>1348</v>
      </c>
      <c r="D77680" s="4" t="s">
        <v>1349</v>
      </c>
    </row>
    <row r="77681" spans="1:4" x14ac:dyDescent="0.25">
      <c r="A77681" s="3">
        <v>833153</v>
      </c>
      <c r="B77681" s="4" t="s">
        <v>77123</v>
      </c>
      <c r="C77681" s="4" t="s">
        <v>1348</v>
      </c>
      <c r="D77681" s="4" t="s">
        <v>1349</v>
      </c>
    </row>
    <row r="77682" spans="1:4" x14ac:dyDescent="0.25">
      <c r="A77682" s="3">
        <v>833152</v>
      </c>
      <c r="B77682" s="4" t="s">
        <v>77124</v>
      </c>
      <c r="C77682" s="4" t="s">
        <v>1348</v>
      </c>
      <c r="D77682" s="4" t="s">
        <v>1349</v>
      </c>
    </row>
    <row r="77683" spans="1:4" x14ac:dyDescent="0.25">
      <c r="A77683" s="3">
        <v>833151</v>
      </c>
      <c r="B77683" s="4" t="s">
        <v>77125</v>
      </c>
      <c r="C77683" s="4" t="s">
        <v>1348</v>
      </c>
      <c r="D77683" s="4" t="s">
        <v>1349</v>
      </c>
    </row>
    <row r="77684" spans="1:4" x14ac:dyDescent="0.25">
      <c r="A77684" s="3">
        <v>833043</v>
      </c>
      <c r="B77684" s="4" t="s">
        <v>77126</v>
      </c>
      <c r="C77684" s="4" t="s">
        <v>1348</v>
      </c>
      <c r="D77684" s="4" t="s">
        <v>1349</v>
      </c>
    </row>
    <row r="77685" spans="1:4" x14ac:dyDescent="0.25">
      <c r="A77685" s="3">
        <v>833030</v>
      </c>
      <c r="B77685" s="4" t="s">
        <v>77127</v>
      </c>
      <c r="C77685" s="4" t="s">
        <v>1348</v>
      </c>
      <c r="D77685" s="4" t="s">
        <v>1349</v>
      </c>
    </row>
    <row r="77686" spans="1:4" x14ac:dyDescent="0.25">
      <c r="A77686" s="3">
        <v>833029</v>
      </c>
      <c r="B77686" s="4" t="s">
        <v>77128</v>
      </c>
      <c r="C77686" s="4" t="s">
        <v>1348</v>
      </c>
      <c r="D77686" s="4" t="s">
        <v>1349</v>
      </c>
    </row>
    <row r="77687" spans="1:4" x14ac:dyDescent="0.25">
      <c r="A77687" s="3">
        <v>833131</v>
      </c>
      <c r="B77687" s="4" t="s">
        <v>77129</v>
      </c>
      <c r="C77687" s="4" t="s">
        <v>1348</v>
      </c>
      <c r="D77687" s="4" t="s">
        <v>1349</v>
      </c>
    </row>
    <row r="77688" spans="1:4" x14ac:dyDescent="0.25">
      <c r="A77688" s="3">
        <v>833103</v>
      </c>
      <c r="B77688" s="4" t="s">
        <v>77130</v>
      </c>
      <c r="C77688" s="4" t="s">
        <v>1348</v>
      </c>
      <c r="D77688" s="4" t="s">
        <v>1349</v>
      </c>
    </row>
    <row r="77689" spans="1:4" x14ac:dyDescent="0.25">
      <c r="A77689" s="3">
        <v>833096</v>
      </c>
      <c r="B77689" s="4" t="s">
        <v>77131</v>
      </c>
      <c r="C77689" s="4" t="s">
        <v>1348</v>
      </c>
      <c r="D77689" s="4" t="s">
        <v>1349</v>
      </c>
    </row>
    <row r="77690" spans="1:4" x14ac:dyDescent="0.25">
      <c r="A77690" s="3">
        <v>833069</v>
      </c>
      <c r="B77690" s="4" t="s">
        <v>77132</v>
      </c>
      <c r="C77690" s="4" t="s">
        <v>1348</v>
      </c>
      <c r="D77690" s="4" t="s">
        <v>1349</v>
      </c>
    </row>
    <row r="77691" spans="1:4" x14ac:dyDescent="0.25">
      <c r="A77691" s="3">
        <v>833157</v>
      </c>
      <c r="B77691" s="4" t="s">
        <v>77133</v>
      </c>
      <c r="C77691" s="4" t="s">
        <v>1348</v>
      </c>
      <c r="D77691" s="4" t="s">
        <v>1349</v>
      </c>
    </row>
    <row r="77692" spans="1:4" x14ac:dyDescent="0.25">
      <c r="A77692" s="3">
        <v>833111</v>
      </c>
      <c r="B77692" s="4" t="s">
        <v>77134</v>
      </c>
      <c r="C77692" s="4" t="s">
        <v>1348</v>
      </c>
      <c r="D77692" s="4" t="s">
        <v>1349</v>
      </c>
    </row>
    <row r="77693" spans="1:4" x14ac:dyDescent="0.25">
      <c r="A77693" s="3">
        <v>833127</v>
      </c>
      <c r="B77693" s="4" t="s">
        <v>77135</v>
      </c>
      <c r="C77693" s="4" t="s">
        <v>1348</v>
      </c>
      <c r="D77693" s="4" t="s">
        <v>1349</v>
      </c>
    </row>
    <row r="77694" spans="1:4" x14ac:dyDescent="0.25">
      <c r="A77694" s="3">
        <v>833038</v>
      </c>
      <c r="B77694" s="4" t="s">
        <v>77136</v>
      </c>
      <c r="C77694" s="4" t="s">
        <v>1348</v>
      </c>
      <c r="D77694" s="4" t="s">
        <v>1349</v>
      </c>
    </row>
    <row r="77695" spans="1:4" x14ac:dyDescent="0.25">
      <c r="A77695" s="3">
        <v>833031</v>
      </c>
      <c r="B77695" s="4" t="s">
        <v>77137</v>
      </c>
      <c r="C77695" s="4" t="s">
        <v>1348</v>
      </c>
      <c r="D77695" s="4" t="s">
        <v>1349</v>
      </c>
    </row>
    <row r="77696" spans="1:4" x14ac:dyDescent="0.25">
      <c r="A77696" s="3">
        <v>833028</v>
      </c>
      <c r="B77696" s="4" t="s">
        <v>77138</v>
      </c>
      <c r="C77696" s="4" t="s">
        <v>1348</v>
      </c>
      <c r="D77696" s="4" t="s">
        <v>1349</v>
      </c>
    </row>
    <row r="77697" spans="1:4" x14ac:dyDescent="0.25">
      <c r="A77697" s="3">
        <v>833088</v>
      </c>
      <c r="B77697" s="4" t="s">
        <v>77139</v>
      </c>
      <c r="C77697" s="4" t="s">
        <v>1348</v>
      </c>
      <c r="D77697" s="4" t="s">
        <v>1349</v>
      </c>
    </row>
    <row r="77698" spans="1:4" x14ac:dyDescent="0.25">
      <c r="A77698" s="3">
        <v>833129</v>
      </c>
      <c r="B77698" s="4" t="s">
        <v>77140</v>
      </c>
      <c r="C77698" s="4" t="s">
        <v>1348</v>
      </c>
      <c r="D77698" s="4" t="s">
        <v>1349</v>
      </c>
    </row>
    <row r="77699" spans="1:4" x14ac:dyDescent="0.25">
      <c r="A77699" s="3">
        <v>833104</v>
      </c>
      <c r="B77699" s="4" t="s">
        <v>77141</v>
      </c>
      <c r="C77699" s="4" t="s">
        <v>1348</v>
      </c>
      <c r="D77699" s="4" t="s">
        <v>1349</v>
      </c>
    </row>
    <row r="77700" spans="1:4" x14ac:dyDescent="0.25">
      <c r="A77700" s="3">
        <v>833099</v>
      </c>
      <c r="B77700" s="4" t="s">
        <v>77142</v>
      </c>
      <c r="C77700" s="4" t="s">
        <v>1348</v>
      </c>
      <c r="D77700" s="4" t="s">
        <v>1349</v>
      </c>
    </row>
    <row r="77701" spans="1:4" x14ac:dyDescent="0.25">
      <c r="A77701" s="3">
        <v>833097</v>
      </c>
      <c r="B77701" s="4" t="s">
        <v>77143</v>
      </c>
      <c r="C77701" s="4" t="s">
        <v>1348</v>
      </c>
      <c r="D77701" s="4" t="s">
        <v>1349</v>
      </c>
    </row>
    <row r="77702" spans="1:4" x14ac:dyDescent="0.25">
      <c r="A77702" s="3">
        <v>833050</v>
      </c>
      <c r="B77702" s="4" t="s">
        <v>77144</v>
      </c>
      <c r="C77702" s="4" t="s">
        <v>1348</v>
      </c>
      <c r="D77702" s="4" t="s">
        <v>1349</v>
      </c>
    </row>
    <row r="77703" spans="1:4" x14ac:dyDescent="0.25">
      <c r="A77703" s="3">
        <v>833041</v>
      </c>
      <c r="B77703" s="4" t="s">
        <v>77145</v>
      </c>
      <c r="C77703" s="4" t="s">
        <v>1348</v>
      </c>
      <c r="D77703" s="4" t="s">
        <v>1349</v>
      </c>
    </row>
    <row r="77704" spans="1:4" x14ac:dyDescent="0.25">
      <c r="A77704" s="3">
        <v>833042</v>
      </c>
      <c r="B77704" s="4" t="s">
        <v>77146</v>
      </c>
      <c r="C77704" s="4" t="s">
        <v>1348</v>
      </c>
      <c r="D77704" s="4" t="s">
        <v>1349</v>
      </c>
    </row>
    <row r="77705" spans="1:4" x14ac:dyDescent="0.25">
      <c r="A77705" s="3">
        <v>833081</v>
      </c>
      <c r="B77705" s="4" t="s">
        <v>77147</v>
      </c>
      <c r="C77705" s="4" t="s">
        <v>1348</v>
      </c>
      <c r="D77705" s="4" t="s">
        <v>1349</v>
      </c>
    </row>
    <row r="77706" spans="1:4" x14ac:dyDescent="0.25">
      <c r="A77706" s="3">
        <v>833168</v>
      </c>
      <c r="B77706" s="4" t="s">
        <v>77148</v>
      </c>
      <c r="C77706" s="4" t="s">
        <v>1348</v>
      </c>
      <c r="D77706" s="4" t="s">
        <v>1349</v>
      </c>
    </row>
    <row r="77707" spans="1:4" x14ac:dyDescent="0.25">
      <c r="A77707" s="3">
        <v>833167</v>
      </c>
      <c r="B77707" s="4" t="s">
        <v>77149</v>
      </c>
      <c r="C77707" s="4" t="s">
        <v>1348</v>
      </c>
      <c r="D77707" s="4" t="s">
        <v>1349</v>
      </c>
    </row>
    <row r="77708" spans="1:4" x14ac:dyDescent="0.25">
      <c r="A77708" s="3">
        <v>833163</v>
      </c>
      <c r="B77708" s="4" t="s">
        <v>77150</v>
      </c>
      <c r="C77708" s="4" t="s">
        <v>1348</v>
      </c>
      <c r="D77708" s="4" t="s">
        <v>1349</v>
      </c>
    </row>
    <row r="77709" spans="1:4" x14ac:dyDescent="0.25">
      <c r="A77709" s="3">
        <v>833166</v>
      </c>
      <c r="B77709" s="4" t="s">
        <v>77151</v>
      </c>
      <c r="C77709" s="4" t="s">
        <v>1348</v>
      </c>
      <c r="D77709" s="4" t="s">
        <v>1349</v>
      </c>
    </row>
    <row r="77710" spans="1:4" x14ac:dyDescent="0.25">
      <c r="A77710" s="3">
        <v>833162</v>
      </c>
      <c r="B77710" s="4" t="s">
        <v>77152</v>
      </c>
      <c r="C77710" s="4" t="s">
        <v>1348</v>
      </c>
      <c r="D77710" s="4" t="s">
        <v>1349</v>
      </c>
    </row>
    <row r="77711" spans="1:4" x14ac:dyDescent="0.25">
      <c r="A77711" s="3">
        <v>833161</v>
      </c>
      <c r="B77711" s="4" t="s">
        <v>77153</v>
      </c>
      <c r="C77711" s="4" t="s">
        <v>1348</v>
      </c>
      <c r="D77711" s="4" t="s">
        <v>1349</v>
      </c>
    </row>
    <row r="77712" spans="1:4" x14ac:dyDescent="0.25">
      <c r="A77712" s="3">
        <v>833158</v>
      </c>
      <c r="B77712" s="4" t="s">
        <v>77154</v>
      </c>
      <c r="C77712" s="4" t="s">
        <v>1348</v>
      </c>
      <c r="D77712" s="4" t="s">
        <v>1349</v>
      </c>
    </row>
    <row r="77713" spans="1:4" x14ac:dyDescent="0.25">
      <c r="A77713" s="3">
        <v>833159</v>
      </c>
      <c r="B77713" s="4" t="s">
        <v>77155</v>
      </c>
      <c r="C77713" s="4" t="s">
        <v>1348</v>
      </c>
      <c r="D77713" s="4" t="s">
        <v>1349</v>
      </c>
    </row>
    <row r="77714" spans="1:4" x14ac:dyDescent="0.25">
      <c r="A77714" s="3">
        <v>833160</v>
      </c>
      <c r="B77714" s="4" t="s">
        <v>77156</v>
      </c>
      <c r="C77714" s="4" t="s">
        <v>1348</v>
      </c>
      <c r="D77714" s="4" t="s">
        <v>1349</v>
      </c>
    </row>
    <row r="77715" spans="1:4" x14ac:dyDescent="0.25">
      <c r="A77715" s="3">
        <v>872063</v>
      </c>
      <c r="B77715" s="4" t="s">
        <v>77157</v>
      </c>
      <c r="C77715" s="4" t="s">
        <v>1348</v>
      </c>
      <c r="D77715" s="4" t="s">
        <v>1349</v>
      </c>
    </row>
    <row r="77716" spans="1:4" x14ac:dyDescent="0.25">
      <c r="A77716" s="3">
        <v>872064</v>
      </c>
      <c r="B77716" s="4" t="s">
        <v>77158</v>
      </c>
      <c r="C77716" s="4" t="s">
        <v>1348</v>
      </c>
      <c r="D77716" s="4" t="s">
        <v>1349</v>
      </c>
    </row>
    <row r="77717" spans="1:4" x14ac:dyDescent="0.25">
      <c r="A77717" s="3">
        <v>872072</v>
      </c>
      <c r="B77717" s="4" t="s">
        <v>77159</v>
      </c>
      <c r="C77717" s="4" t="s">
        <v>1348</v>
      </c>
      <c r="D77717" s="4" t="s">
        <v>1349</v>
      </c>
    </row>
    <row r="77718" spans="1:4" x14ac:dyDescent="0.25">
      <c r="A77718" s="3">
        <v>872073</v>
      </c>
      <c r="B77718" s="4" t="s">
        <v>77160</v>
      </c>
      <c r="C77718" s="4" t="s">
        <v>1348</v>
      </c>
      <c r="D77718" s="4" t="s">
        <v>1349</v>
      </c>
    </row>
    <row r="77719" spans="1:4" x14ac:dyDescent="0.25">
      <c r="A77719" s="3">
        <v>872081</v>
      </c>
      <c r="B77719" s="4" t="s">
        <v>77161</v>
      </c>
      <c r="C77719" s="4" t="s">
        <v>1348</v>
      </c>
      <c r="D77719" s="4" t="s">
        <v>1349</v>
      </c>
    </row>
    <row r="77720" spans="1:4" x14ac:dyDescent="0.25">
      <c r="A77720" s="3">
        <v>872086</v>
      </c>
      <c r="B77720" s="4" t="s">
        <v>77162</v>
      </c>
      <c r="C77720" s="4" t="s">
        <v>1348</v>
      </c>
      <c r="D77720" s="4" t="s">
        <v>1349</v>
      </c>
    </row>
    <row r="77721" spans="1:4" x14ac:dyDescent="0.25">
      <c r="A77721" s="3">
        <v>834977</v>
      </c>
      <c r="B77721" s="4" t="s">
        <v>77163</v>
      </c>
      <c r="C77721" s="4" t="s">
        <v>1348</v>
      </c>
      <c r="D77721" s="4" t="s">
        <v>1349</v>
      </c>
    </row>
    <row r="77722" spans="1:4" x14ac:dyDescent="0.25">
      <c r="A77722" s="3">
        <v>834978</v>
      </c>
      <c r="B77722" s="4" t="s">
        <v>77164</v>
      </c>
      <c r="C77722" s="4" t="s">
        <v>1348</v>
      </c>
      <c r="D77722" s="4" t="s">
        <v>1349</v>
      </c>
    </row>
    <row r="77723" spans="1:4" x14ac:dyDescent="0.25">
      <c r="A77723" s="3">
        <v>834979</v>
      </c>
      <c r="B77723" s="4" t="s">
        <v>77165</v>
      </c>
      <c r="C77723" s="4" t="s">
        <v>1348</v>
      </c>
      <c r="D77723" s="4" t="s">
        <v>1349</v>
      </c>
    </row>
    <row r="77724" spans="1:4" x14ac:dyDescent="0.25">
      <c r="A77724" s="3">
        <v>834980</v>
      </c>
      <c r="B77724" s="4" t="s">
        <v>77166</v>
      </c>
      <c r="C77724" s="4" t="s">
        <v>1348</v>
      </c>
      <c r="D77724" s="4" t="s">
        <v>1349</v>
      </c>
    </row>
    <row r="77725" spans="1:4" x14ac:dyDescent="0.25">
      <c r="A77725" s="3">
        <v>834981</v>
      </c>
      <c r="B77725" s="4" t="s">
        <v>77167</v>
      </c>
      <c r="C77725" s="4" t="s">
        <v>1348</v>
      </c>
      <c r="D77725" s="4" t="s">
        <v>1349</v>
      </c>
    </row>
    <row r="77726" spans="1:4" x14ac:dyDescent="0.25">
      <c r="A77726" s="3"/>
      <c r="B77726" s="4" t="s">
        <v>77168</v>
      </c>
      <c r="C77726" s="4" t="s">
        <v>23596</v>
      </c>
      <c r="D77726" s="4" t="s">
        <v>23597</v>
      </c>
    </row>
    <row r="77727" spans="1:4" x14ac:dyDescent="0.25">
      <c r="A77727" s="3"/>
      <c r="B77727" s="4" t="s">
        <v>77169</v>
      </c>
      <c r="C77727" s="4" t="s">
        <v>23596</v>
      </c>
      <c r="D77727" s="4" t="s">
        <v>23597</v>
      </c>
    </row>
    <row r="77728" spans="1:4" x14ac:dyDescent="0.25">
      <c r="A77728" s="3"/>
      <c r="B77728" s="4" t="s">
        <v>77170</v>
      </c>
      <c r="C77728" s="4" t="s">
        <v>23596</v>
      </c>
      <c r="D77728" s="4" t="s">
        <v>23597</v>
      </c>
    </row>
    <row r="77729" spans="1:4" x14ac:dyDescent="0.25">
      <c r="A77729" s="3"/>
      <c r="B77729" s="4" t="s">
        <v>77171</v>
      </c>
      <c r="C77729" s="4" t="s">
        <v>23596</v>
      </c>
      <c r="D77729" s="4" t="s">
        <v>23597</v>
      </c>
    </row>
    <row r="77730" spans="1:4" x14ac:dyDescent="0.25">
      <c r="A77730" s="3"/>
      <c r="B77730" s="4" t="s">
        <v>77172</v>
      </c>
      <c r="C77730" s="4" t="s">
        <v>23596</v>
      </c>
      <c r="D77730" s="4" t="s">
        <v>23597</v>
      </c>
    </row>
    <row r="77731" spans="1:4" x14ac:dyDescent="0.25">
      <c r="A77731" s="3"/>
      <c r="B77731" s="4" t="s">
        <v>77173</v>
      </c>
      <c r="C77731" s="4" t="s">
        <v>23596</v>
      </c>
      <c r="D77731" s="4" t="s">
        <v>23597</v>
      </c>
    </row>
    <row r="77732" spans="1:4" x14ac:dyDescent="0.25">
      <c r="A77732" s="3">
        <v>500232</v>
      </c>
      <c r="B77732" s="4" t="s">
        <v>77174</v>
      </c>
      <c r="C77732" s="4" t="s">
        <v>19159</v>
      </c>
      <c r="D77732" s="4" t="s">
        <v>19160</v>
      </c>
    </row>
    <row r="77733" spans="1:4" x14ac:dyDescent="0.25">
      <c r="A77733" s="3"/>
      <c r="B77733" s="4" t="s">
        <v>77175</v>
      </c>
      <c r="C77733" s="4" t="s">
        <v>23596</v>
      </c>
      <c r="D77733" s="4" t="s">
        <v>23597</v>
      </c>
    </row>
    <row r="77734" spans="1:4" x14ac:dyDescent="0.25">
      <c r="A77734" s="3"/>
      <c r="B77734" s="4" t="s">
        <v>77176</v>
      </c>
      <c r="C77734" s="4" t="s">
        <v>23596</v>
      </c>
      <c r="D77734" s="4" t="s">
        <v>23597</v>
      </c>
    </row>
    <row r="77735" spans="1:4" x14ac:dyDescent="0.25">
      <c r="A77735" s="3">
        <v>214121</v>
      </c>
      <c r="B77735" s="4" t="s">
        <v>77177</v>
      </c>
      <c r="C77735" s="4" t="s">
        <v>23596</v>
      </c>
      <c r="D77735" s="4" t="s">
        <v>23597</v>
      </c>
    </row>
    <row r="77736" spans="1:4" x14ac:dyDescent="0.25">
      <c r="A77736" s="3">
        <v>214120</v>
      </c>
      <c r="B77736" s="4" t="s">
        <v>77178</v>
      </c>
      <c r="C77736" s="4" t="s">
        <v>23596</v>
      </c>
      <c r="D77736" s="4" t="s">
        <v>23597</v>
      </c>
    </row>
    <row r="77737" spans="1:4" x14ac:dyDescent="0.25">
      <c r="A77737" s="3">
        <v>214122</v>
      </c>
      <c r="B77737" s="4" t="s">
        <v>77179</v>
      </c>
      <c r="C77737" s="4" t="s">
        <v>23596</v>
      </c>
      <c r="D77737" s="4" t="s">
        <v>23597</v>
      </c>
    </row>
    <row r="77738" spans="1:4" x14ac:dyDescent="0.25">
      <c r="A77738" s="3">
        <v>214123</v>
      </c>
      <c r="B77738" s="4" t="s">
        <v>77180</v>
      </c>
      <c r="C77738" s="4" t="s">
        <v>23596</v>
      </c>
      <c r="D77738" s="4" t="s">
        <v>23597</v>
      </c>
    </row>
    <row r="77739" spans="1:4" x14ac:dyDescent="0.25">
      <c r="A77739" s="3">
        <v>214125</v>
      </c>
      <c r="B77739" s="4" t="s">
        <v>77181</v>
      </c>
      <c r="C77739" s="4" t="s">
        <v>23596</v>
      </c>
      <c r="D77739" s="4" t="s">
        <v>23597</v>
      </c>
    </row>
    <row r="77740" spans="1:4" x14ac:dyDescent="0.25">
      <c r="A77740" s="3">
        <v>214126</v>
      </c>
      <c r="B77740" s="4" t="s">
        <v>77182</v>
      </c>
      <c r="C77740" s="4" t="s">
        <v>23596</v>
      </c>
      <c r="D77740" s="4" t="s">
        <v>23597</v>
      </c>
    </row>
    <row r="77741" spans="1:4" x14ac:dyDescent="0.25">
      <c r="A77741" s="3">
        <v>214131</v>
      </c>
      <c r="B77741" s="4" t="s">
        <v>77183</v>
      </c>
      <c r="C77741" s="4" t="s">
        <v>23596</v>
      </c>
      <c r="D77741" s="4" t="s">
        <v>23597</v>
      </c>
    </row>
    <row r="77742" spans="1:4" x14ac:dyDescent="0.25">
      <c r="A77742" s="3">
        <v>214116</v>
      </c>
      <c r="B77742" s="4" t="s">
        <v>77184</v>
      </c>
      <c r="C77742" s="4" t="s">
        <v>23596</v>
      </c>
      <c r="D77742" s="4" t="s">
        <v>23597</v>
      </c>
    </row>
    <row r="77743" spans="1:4" x14ac:dyDescent="0.25">
      <c r="A77743" s="3">
        <v>214117</v>
      </c>
      <c r="B77743" s="4" t="s">
        <v>77185</v>
      </c>
      <c r="C77743" s="4" t="s">
        <v>23596</v>
      </c>
      <c r="D77743" s="4" t="s">
        <v>23597</v>
      </c>
    </row>
    <row r="77744" spans="1:4" x14ac:dyDescent="0.25">
      <c r="A77744" s="3">
        <v>4541101</v>
      </c>
      <c r="B77744" s="4" t="s">
        <v>77186</v>
      </c>
      <c r="C77744" s="4" t="s">
        <v>5990</v>
      </c>
      <c r="D77744" s="4" t="s">
        <v>5991</v>
      </c>
    </row>
    <row r="77745" spans="1:4" x14ac:dyDescent="0.25">
      <c r="A77745" s="3">
        <v>45411015</v>
      </c>
      <c r="B77745" s="4" t="s">
        <v>77187</v>
      </c>
      <c r="C77745" s="4" t="s">
        <v>5990</v>
      </c>
      <c r="D77745" s="4" t="s">
        <v>5991</v>
      </c>
    </row>
    <row r="77746" spans="1:4" x14ac:dyDescent="0.25">
      <c r="A77746" s="3">
        <v>254155</v>
      </c>
      <c r="B77746" s="4" t="s">
        <v>77188</v>
      </c>
      <c r="C77746" s="4" t="s">
        <v>5990</v>
      </c>
      <c r="D77746" s="4" t="s">
        <v>5991</v>
      </c>
    </row>
    <row r="77747" spans="1:4" x14ac:dyDescent="0.25">
      <c r="A77747" s="3">
        <v>254156</v>
      </c>
      <c r="B77747" s="4" t="s">
        <v>77189</v>
      </c>
      <c r="C77747" s="4" t="s">
        <v>5990</v>
      </c>
      <c r="D77747" s="4" t="s">
        <v>5991</v>
      </c>
    </row>
    <row r="77748" spans="1:4" x14ac:dyDescent="0.25">
      <c r="A77748" s="3">
        <v>4541151</v>
      </c>
      <c r="B77748" s="4" t="s">
        <v>77190</v>
      </c>
      <c r="C77748" s="4" t="s">
        <v>5990</v>
      </c>
      <c r="D77748" s="4" t="s">
        <v>5991</v>
      </c>
    </row>
    <row r="77749" spans="1:4" x14ac:dyDescent="0.25">
      <c r="A77749" s="3">
        <v>45411515</v>
      </c>
      <c r="B77749" s="4" t="s">
        <v>77191</v>
      </c>
      <c r="C77749" s="4" t="s">
        <v>5990</v>
      </c>
      <c r="D77749" s="4" t="s">
        <v>5991</v>
      </c>
    </row>
    <row r="77750" spans="1:4" x14ac:dyDescent="0.25">
      <c r="A77750" s="3">
        <v>254157</v>
      </c>
      <c r="B77750" s="4" t="s">
        <v>77192</v>
      </c>
      <c r="C77750" s="4" t="s">
        <v>5990</v>
      </c>
      <c r="D77750" s="4" t="s">
        <v>5991</v>
      </c>
    </row>
    <row r="77751" spans="1:4" x14ac:dyDescent="0.25">
      <c r="A77751" s="3">
        <v>4541371</v>
      </c>
      <c r="B77751" s="4" t="s">
        <v>77193</v>
      </c>
      <c r="C77751" s="4" t="s">
        <v>5990</v>
      </c>
      <c r="D77751" s="4" t="s">
        <v>5991</v>
      </c>
    </row>
    <row r="77752" spans="1:4" x14ac:dyDescent="0.25">
      <c r="A77752" s="3">
        <v>45413715</v>
      </c>
      <c r="B77752" s="4" t="s">
        <v>77194</v>
      </c>
      <c r="C77752" s="4" t="s">
        <v>5990</v>
      </c>
      <c r="D77752" s="4" t="s">
        <v>5991</v>
      </c>
    </row>
    <row r="77753" spans="1:4" x14ac:dyDescent="0.25">
      <c r="A77753" s="3">
        <v>254161</v>
      </c>
      <c r="B77753" s="4" t="s">
        <v>77195</v>
      </c>
      <c r="C77753" s="4" t="s">
        <v>5990</v>
      </c>
      <c r="D77753" s="4" t="s">
        <v>5991</v>
      </c>
    </row>
    <row r="77754" spans="1:4" x14ac:dyDescent="0.25">
      <c r="A77754" s="3">
        <v>254162</v>
      </c>
      <c r="B77754" s="4" t="s">
        <v>77196</v>
      </c>
      <c r="C77754" s="4" t="s">
        <v>5990</v>
      </c>
      <c r="D77754" s="4" t="s">
        <v>5991</v>
      </c>
    </row>
    <row r="77755" spans="1:4" x14ac:dyDescent="0.25">
      <c r="A77755" s="3">
        <v>254158</v>
      </c>
      <c r="B77755" s="4" t="s">
        <v>77197</v>
      </c>
      <c r="C77755" s="4" t="s">
        <v>5990</v>
      </c>
      <c r="D77755" s="4" t="s">
        <v>5991</v>
      </c>
    </row>
    <row r="77756" spans="1:4" x14ac:dyDescent="0.25">
      <c r="A77756" s="3">
        <v>254159</v>
      </c>
      <c r="B77756" s="4" t="s">
        <v>77198</v>
      </c>
      <c r="C77756" s="4" t="s">
        <v>5990</v>
      </c>
      <c r="D77756" s="4" t="s">
        <v>5991</v>
      </c>
    </row>
    <row r="77757" spans="1:4" x14ac:dyDescent="0.25">
      <c r="A77757" s="3">
        <v>254160</v>
      </c>
      <c r="B77757" s="4" t="s">
        <v>77199</v>
      </c>
      <c r="C77757" s="4" t="s">
        <v>5990</v>
      </c>
      <c r="D77757" s="4" t="s">
        <v>5991</v>
      </c>
    </row>
    <row r="77758" spans="1:4" x14ac:dyDescent="0.25">
      <c r="A77758" s="3">
        <v>254323</v>
      </c>
      <c r="B77758" s="4" t="s">
        <v>77200</v>
      </c>
      <c r="C77758" s="4" t="s">
        <v>5990</v>
      </c>
      <c r="D77758" s="4" t="s">
        <v>5991</v>
      </c>
    </row>
    <row r="77759" spans="1:4" x14ac:dyDescent="0.25">
      <c r="A77759" s="3">
        <v>45414415</v>
      </c>
      <c r="B77759" s="4" t="s">
        <v>77201</v>
      </c>
      <c r="C77759" s="4" t="s">
        <v>5990</v>
      </c>
      <c r="D77759" s="4" t="s">
        <v>5991</v>
      </c>
    </row>
    <row r="77760" spans="1:4" x14ac:dyDescent="0.25">
      <c r="A77760" s="3">
        <v>4541561</v>
      </c>
      <c r="B77760" s="4" t="s">
        <v>77202</v>
      </c>
      <c r="C77760" s="4" t="s">
        <v>5990</v>
      </c>
      <c r="D77760" s="4" t="s">
        <v>5991</v>
      </c>
    </row>
    <row r="77761" spans="1:4" x14ac:dyDescent="0.25">
      <c r="A77761" s="3">
        <v>45415615</v>
      </c>
      <c r="B77761" s="4" t="s">
        <v>77203</v>
      </c>
      <c r="C77761" s="4" t="s">
        <v>5990</v>
      </c>
      <c r="D77761" s="4" t="s">
        <v>5991</v>
      </c>
    </row>
    <row r="77762" spans="1:4" x14ac:dyDescent="0.25">
      <c r="A77762" s="3"/>
      <c r="B77762" s="4" t="s">
        <v>77204</v>
      </c>
      <c r="C77762" s="4" t="s">
        <v>5990</v>
      </c>
      <c r="D77762" s="4" t="s">
        <v>5991</v>
      </c>
    </row>
    <row r="77763" spans="1:4" x14ac:dyDescent="0.25">
      <c r="A77763" s="3">
        <v>254167</v>
      </c>
      <c r="B77763" s="4" t="s">
        <v>77205</v>
      </c>
      <c r="C77763" s="4" t="s">
        <v>5990</v>
      </c>
      <c r="D77763" s="4" t="s">
        <v>5991</v>
      </c>
    </row>
    <row r="77764" spans="1:4" x14ac:dyDescent="0.25">
      <c r="A77764" s="3">
        <v>254168</v>
      </c>
      <c r="B77764" s="4" t="s">
        <v>77206</v>
      </c>
      <c r="C77764" s="4" t="s">
        <v>5990</v>
      </c>
      <c r="D77764" s="4" t="s">
        <v>5991</v>
      </c>
    </row>
    <row r="77765" spans="1:4" x14ac:dyDescent="0.25">
      <c r="A77765" s="3">
        <v>254169</v>
      </c>
      <c r="B77765" s="4" t="s">
        <v>77207</v>
      </c>
      <c r="C77765" s="4" t="s">
        <v>5990</v>
      </c>
      <c r="D77765" s="4" t="s">
        <v>5991</v>
      </c>
    </row>
    <row r="77766" spans="1:4" x14ac:dyDescent="0.25">
      <c r="A77766" s="3">
        <v>254170</v>
      </c>
      <c r="B77766" s="4" t="s">
        <v>77208</v>
      </c>
      <c r="C77766" s="4" t="s">
        <v>5990</v>
      </c>
      <c r="D77766" s="4" t="s">
        <v>5991</v>
      </c>
    </row>
    <row r="77767" spans="1:4" x14ac:dyDescent="0.25">
      <c r="A77767" s="3">
        <v>254163</v>
      </c>
      <c r="B77767" s="4" t="s">
        <v>77209</v>
      </c>
      <c r="C77767" s="4" t="s">
        <v>5990</v>
      </c>
      <c r="D77767" s="4" t="s">
        <v>5991</v>
      </c>
    </row>
    <row r="77768" spans="1:4" x14ac:dyDescent="0.25">
      <c r="A77768" s="3">
        <v>254164</v>
      </c>
      <c r="B77768" s="4" t="s">
        <v>77210</v>
      </c>
      <c r="C77768" s="4" t="s">
        <v>5990</v>
      </c>
      <c r="D77768" s="4" t="s">
        <v>5991</v>
      </c>
    </row>
    <row r="77769" spans="1:4" x14ac:dyDescent="0.25">
      <c r="A77769" s="3">
        <v>254165</v>
      </c>
      <c r="B77769" s="4" t="s">
        <v>77211</v>
      </c>
      <c r="C77769" s="4" t="s">
        <v>5990</v>
      </c>
      <c r="D77769" s="4" t="s">
        <v>5991</v>
      </c>
    </row>
    <row r="77770" spans="1:4" x14ac:dyDescent="0.25">
      <c r="A77770" s="3">
        <v>254166</v>
      </c>
      <c r="B77770" s="4" t="s">
        <v>77212</v>
      </c>
      <c r="C77770" s="4" t="s">
        <v>5990</v>
      </c>
      <c r="D77770" s="4" t="s">
        <v>5991</v>
      </c>
    </row>
    <row r="77771" spans="1:4" x14ac:dyDescent="0.25">
      <c r="A77771" s="3">
        <v>4544150</v>
      </c>
      <c r="B77771" s="4" t="s">
        <v>77213</v>
      </c>
      <c r="C77771" s="4" t="s">
        <v>5990</v>
      </c>
      <c r="D77771" s="4" t="s">
        <v>5991</v>
      </c>
    </row>
    <row r="77772" spans="1:4" x14ac:dyDescent="0.25">
      <c r="A77772" s="3"/>
      <c r="B77772" s="4" t="s">
        <v>77214</v>
      </c>
      <c r="C77772" s="4" t="s">
        <v>23596</v>
      </c>
      <c r="D77772" s="4" t="s">
        <v>23597</v>
      </c>
    </row>
    <row r="77773" spans="1:4" x14ac:dyDescent="0.25">
      <c r="A77773" s="3"/>
      <c r="B77773" s="4" t="s">
        <v>77215</v>
      </c>
      <c r="C77773" s="4" t="s">
        <v>23596</v>
      </c>
      <c r="D77773" s="4" t="s">
        <v>23597</v>
      </c>
    </row>
    <row r="77774" spans="1:4" x14ac:dyDescent="0.25">
      <c r="A77774" s="3"/>
      <c r="B77774" s="4" t="s">
        <v>77216</v>
      </c>
      <c r="C77774" s="4" t="s">
        <v>23596</v>
      </c>
      <c r="D77774" s="4" t="s">
        <v>23597</v>
      </c>
    </row>
    <row r="77775" spans="1:4" x14ac:dyDescent="0.25">
      <c r="A77775" s="3"/>
      <c r="B77775" s="4" t="s">
        <v>77217</v>
      </c>
      <c r="C77775" s="4" t="s">
        <v>23596</v>
      </c>
      <c r="D77775" s="4" t="s">
        <v>23597</v>
      </c>
    </row>
    <row r="77776" spans="1:4" x14ac:dyDescent="0.25">
      <c r="A77776" s="3"/>
      <c r="B77776" s="4" t="s">
        <v>77218</v>
      </c>
      <c r="C77776" s="4" t="s">
        <v>23596</v>
      </c>
      <c r="D77776" s="4" t="s">
        <v>23597</v>
      </c>
    </row>
    <row r="77777" spans="1:4" x14ac:dyDescent="0.25">
      <c r="A77777" s="3"/>
      <c r="B77777" s="4" t="s">
        <v>77219</v>
      </c>
      <c r="C77777" s="4" t="s">
        <v>23596</v>
      </c>
      <c r="D77777" s="4" t="s">
        <v>23597</v>
      </c>
    </row>
    <row r="77778" spans="1:4" x14ac:dyDescent="0.25">
      <c r="A77778" s="3">
        <v>129872</v>
      </c>
      <c r="B77778" s="4" t="s">
        <v>77220</v>
      </c>
      <c r="C77778" s="4" t="s">
        <v>1643</v>
      </c>
      <c r="D77778" s="4" t="s">
        <v>1644</v>
      </c>
    </row>
    <row r="77779" spans="1:4" x14ac:dyDescent="0.25">
      <c r="A77779" s="3">
        <v>129891</v>
      </c>
      <c r="B77779" s="4" t="s">
        <v>77221</v>
      </c>
      <c r="C77779" s="4" t="s">
        <v>1643</v>
      </c>
      <c r="D77779" s="4" t="s">
        <v>1644</v>
      </c>
    </row>
    <row r="77780" spans="1:4" x14ac:dyDescent="0.25">
      <c r="A77780" s="3">
        <v>129885</v>
      </c>
      <c r="B77780" s="4" t="s">
        <v>77222</v>
      </c>
      <c r="C77780" s="4" t="s">
        <v>1643</v>
      </c>
      <c r="D77780" s="4" t="s">
        <v>1644</v>
      </c>
    </row>
    <row r="77781" spans="1:4" x14ac:dyDescent="0.25">
      <c r="A77781" s="3">
        <v>129888</v>
      </c>
      <c r="B77781" s="4" t="s">
        <v>77223</v>
      </c>
      <c r="C77781" s="4" t="s">
        <v>1643</v>
      </c>
      <c r="D77781" s="4" t="s">
        <v>1644</v>
      </c>
    </row>
    <row r="77782" spans="1:4" x14ac:dyDescent="0.25">
      <c r="A77782" s="3">
        <v>129889</v>
      </c>
      <c r="B77782" s="4" t="s">
        <v>77224</v>
      </c>
      <c r="C77782" s="4" t="s">
        <v>1643</v>
      </c>
      <c r="D77782" s="4" t="s">
        <v>1644</v>
      </c>
    </row>
    <row r="77783" spans="1:4" x14ac:dyDescent="0.25">
      <c r="A77783" s="3">
        <v>129890</v>
      </c>
      <c r="B77783" s="4" t="s">
        <v>77225</v>
      </c>
      <c r="C77783" s="4" t="s">
        <v>1643</v>
      </c>
      <c r="D77783" s="4" t="s">
        <v>1644</v>
      </c>
    </row>
    <row r="77784" spans="1:4" x14ac:dyDescent="0.25">
      <c r="A77784" s="3">
        <v>129881</v>
      </c>
      <c r="B77784" s="4" t="s">
        <v>77226</v>
      </c>
      <c r="C77784" s="4" t="s">
        <v>1643</v>
      </c>
      <c r="D77784" s="4" t="s">
        <v>1644</v>
      </c>
    </row>
    <row r="77785" spans="1:4" x14ac:dyDescent="0.25">
      <c r="A77785" s="3">
        <v>129886</v>
      </c>
      <c r="B77785" s="4" t="s">
        <v>77227</v>
      </c>
      <c r="C77785" s="4" t="s">
        <v>1643</v>
      </c>
      <c r="D77785" s="4" t="s">
        <v>1644</v>
      </c>
    </row>
    <row r="77786" spans="1:4" x14ac:dyDescent="0.25">
      <c r="A77786" s="3">
        <v>129876</v>
      </c>
      <c r="B77786" s="4" t="s">
        <v>77228</v>
      </c>
      <c r="C77786" s="4" t="s">
        <v>1643</v>
      </c>
      <c r="D77786" s="4" t="s">
        <v>1644</v>
      </c>
    </row>
    <row r="77787" spans="1:4" x14ac:dyDescent="0.25">
      <c r="A77787" s="3">
        <v>129880</v>
      </c>
      <c r="B77787" s="4" t="s">
        <v>77229</v>
      </c>
      <c r="C77787" s="4" t="s">
        <v>1643</v>
      </c>
      <c r="D77787" s="4" t="s">
        <v>1644</v>
      </c>
    </row>
    <row r="77788" spans="1:4" x14ac:dyDescent="0.25">
      <c r="A77788" s="3">
        <v>129870</v>
      </c>
      <c r="B77788" s="4" t="s">
        <v>77230</v>
      </c>
      <c r="C77788" s="4" t="s">
        <v>1643</v>
      </c>
      <c r="D77788" s="4" t="s">
        <v>1644</v>
      </c>
    </row>
    <row r="77789" spans="1:4" x14ac:dyDescent="0.25">
      <c r="A77789" s="3">
        <v>129882</v>
      </c>
      <c r="B77789" s="4" t="s">
        <v>77231</v>
      </c>
      <c r="C77789" s="4" t="s">
        <v>1643</v>
      </c>
      <c r="D77789" s="4" t="s">
        <v>1644</v>
      </c>
    </row>
    <row r="77790" spans="1:4" x14ac:dyDescent="0.25">
      <c r="A77790" s="3">
        <v>129887</v>
      </c>
      <c r="B77790" s="4" t="s">
        <v>77232</v>
      </c>
      <c r="C77790" s="4" t="s">
        <v>1643</v>
      </c>
      <c r="D77790" s="4" t="s">
        <v>1644</v>
      </c>
    </row>
    <row r="77791" spans="1:4" x14ac:dyDescent="0.25">
      <c r="A77791" s="3">
        <v>129877</v>
      </c>
      <c r="B77791" s="4" t="s">
        <v>77233</v>
      </c>
      <c r="C77791" s="4" t="s">
        <v>1643</v>
      </c>
      <c r="D77791" s="4" t="s">
        <v>1644</v>
      </c>
    </row>
    <row r="77792" spans="1:4" x14ac:dyDescent="0.25">
      <c r="A77792" s="3">
        <v>129883</v>
      </c>
      <c r="B77792" s="4" t="s">
        <v>77234</v>
      </c>
      <c r="C77792" s="4" t="s">
        <v>1643</v>
      </c>
      <c r="D77792" s="4" t="s">
        <v>1644</v>
      </c>
    </row>
    <row r="77793" spans="1:4" x14ac:dyDescent="0.25">
      <c r="A77793" s="3">
        <v>129884</v>
      </c>
      <c r="B77793" s="4" t="s">
        <v>77235</v>
      </c>
      <c r="C77793" s="4" t="s">
        <v>1643</v>
      </c>
      <c r="D77793" s="4" t="s">
        <v>1644</v>
      </c>
    </row>
    <row r="77794" spans="1:4" x14ac:dyDescent="0.25">
      <c r="A77794" s="3">
        <v>129867</v>
      </c>
      <c r="B77794" s="4" t="s">
        <v>77236</v>
      </c>
      <c r="C77794" s="4" t="s">
        <v>1643</v>
      </c>
      <c r="D77794" s="4" t="s">
        <v>1644</v>
      </c>
    </row>
    <row r="77795" spans="1:4" x14ac:dyDescent="0.25">
      <c r="A77795" s="3">
        <v>129868</v>
      </c>
      <c r="B77795" s="4" t="s">
        <v>77237</v>
      </c>
      <c r="C77795" s="4" t="s">
        <v>1643</v>
      </c>
      <c r="D77795" s="4" t="s">
        <v>1644</v>
      </c>
    </row>
    <row r="77796" spans="1:4" x14ac:dyDescent="0.25">
      <c r="A77796" s="3">
        <v>129878</v>
      </c>
      <c r="B77796" s="4" t="s">
        <v>77238</v>
      </c>
      <c r="C77796" s="4" t="s">
        <v>1643</v>
      </c>
      <c r="D77796" s="4" t="s">
        <v>1644</v>
      </c>
    </row>
    <row r="77797" spans="1:4" x14ac:dyDescent="0.25">
      <c r="A77797" s="3">
        <v>129879</v>
      </c>
      <c r="B77797" s="4" t="s">
        <v>77239</v>
      </c>
      <c r="C77797" s="4" t="s">
        <v>1643</v>
      </c>
      <c r="D77797" s="4" t="s">
        <v>1644</v>
      </c>
    </row>
    <row r="77798" spans="1:4" x14ac:dyDescent="0.25">
      <c r="A77798" s="3"/>
      <c r="B77798" s="4" t="s">
        <v>77240</v>
      </c>
      <c r="C77798" s="4" t="s">
        <v>77241</v>
      </c>
      <c r="D77798" s="4" t="s">
        <v>77242</v>
      </c>
    </row>
    <row r="77799" spans="1:4" x14ac:dyDescent="0.25">
      <c r="A77799" s="3"/>
      <c r="B77799" s="4" t="s">
        <v>77243</v>
      </c>
      <c r="C77799" s="4" t="s">
        <v>10538</v>
      </c>
      <c r="D77799" s="4" t="s">
        <v>10539</v>
      </c>
    </row>
    <row r="77800" spans="1:4" x14ac:dyDescent="0.25">
      <c r="A77800" s="3"/>
      <c r="B77800" s="4" t="s">
        <v>77243</v>
      </c>
      <c r="C77800" s="4" t="s">
        <v>10538</v>
      </c>
      <c r="D77800" s="4" t="s">
        <v>10539</v>
      </c>
    </row>
    <row r="77801" spans="1:4" x14ac:dyDescent="0.25">
      <c r="A77801" s="3"/>
      <c r="B77801" s="4" t="s">
        <v>77243</v>
      </c>
      <c r="C77801" s="4" t="s">
        <v>10538</v>
      </c>
      <c r="D77801" s="4" t="s">
        <v>10539</v>
      </c>
    </row>
    <row r="77802" spans="1:4" x14ac:dyDescent="0.25">
      <c r="A77802" s="3"/>
      <c r="B77802" s="4" t="s">
        <v>77243</v>
      </c>
      <c r="C77802" s="4" t="s">
        <v>10538</v>
      </c>
      <c r="D77802" s="4" t="s">
        <v>10539</v>
      </c>
    </row>
    <row r="77803" spans="1:4" x14ac:dyDescent="0.25">
      <c r="A77803" s="3"/>
      <c r="B77803" s="4" t="s">
        <v>77244</v>
      </c>
      <c r="C77803" s="4" t="s">
        <v>10538</v>
      </c>
      <c r="D77803" s="4" t="s">
        <v>10539</v>
      </c>
    </row>
    <row r="77804" spans="1:4" x14ac:dyDescent="0.25">
      <c r="A77804" s="3"/>
      <c r="B77804" s="4" t="s">
        <v>77244</v>
      </c>
      <c r="C77804" s="4" t="s">
        <v>10538</v>
      </c>
      <c r="D77804" s="4" t="s">
        <v>10539</v>
      </c>
    </row>
    <row r="77805" spans="1:4" x14ac:dyDescent="0.25">
      <c r="A77805" s="3"/>
      <c r="B77805" s="4" t="s">
        <v>77244</v>
      </c>
      <c r="C77805" s="4" t="s">
        <v>10538</v>
      </c>
      <c r="D77805" s="4" t="s">
        <v>10539</v>
      </c>
    </row>
    <row r="77806" spans="1:4" x14ac:dyDescent="0.25">
      <c r="A77806" s="3"/>
      <c r="B77806" s="4" t="s">
        <v>77244</v>
      </c>
      <c r="C77806" s="4" t="s">
        <v>10538</v>
      </c>
      <c r="D77806" s="4" t="s">
        <v>10539</v>
      </c>
    </row>
    <row r="77807" spans="1:4" x14ac:dyDescent="0.25">
      <c r="A77807" s="3"/>
      <c r="B77807" s="4" t="s">
        <v>77245</v>
      </c>
      <c r="C77807" s="4" t="s">
        <v>10538</v>
      </c>
      <c r="D77807" s="4" t="s">
        <v>10539</v>
      </c>
    </row>
    <row r="77808" spans="1:4" x14ac:dyDescent="0.25">
      <c r="A77808" s="3"/>
      <c r="B77808" s="4" t="s">
        <v>77245</v>
      </c>
      <c r="C77808" s="4" t="s">
        <v>10538</v>
      </c>
      <c r="D77808" s="4" t="s">
        <v>10539</v>
      </c>
    </row>
    <row r="77809" spans="1:4" x14ac:dyDescent="0.25">
      <c r="A77809" s="3"/>
      <c r="B77809" s="4" t="s">
        <v>77245</v>
      </c>
      <c r="C77809" s="4" t="s">
        <v>10538</v>
      </c>
      <c r="D77809" s="4" t="s">
        <v>10539</v>
      </c>
    </row>
    <row r="77810" spans="1:4" x14ac:dyDescent="0.25">
      <c r="A77810" s="3"/>
      <c r="B77810" s="4" t="s">
        <v>77245</v>
      </c>
      <c r="C77810" s="4" t="s">
        <v>10538</v>
      </c>
      <c r="D77810" s="4" t="s">
        <v>10539</v>
      </c>
    </row>
    <row r="77811" spans="1:4" x14ac:dyDescent="0.25">
      <c r="A77811" s="3"/>
      <c r="B77811" s="4" t="s">
        <v>77246</v>
      </c>
      <c r="C77811" s="4" t="s">
        <v>10538</v>
      </c>
      <c r="D77811" s="4" t="s">
        <v>10539</v>
      </c>
    </row>
    <row r="77812" spans="1:4" x14ac:dyDescent="0.25">
      <c r="A77812" s="3"/>
      <c r="B77812" s="4" t="s">
        <v>77246</v>
      </c>
      <c r="C77812" s="4" t="s">
        <v>10538</v>
      </c>
      <c r="D77812" s="4" t="s">
        <v>10539</v>
      </c>
    </row>
    <row r="77813" spans="1:4" x14ac:dyDescent="0.25">
      <c r="A77813" s="3"/>
      <c r="B77813" s="4" t="s">
        <v>77246</v>
      </c>
      <c r="C77813" s="4" t="s">
        <v>10538</v>
      </c>
      <c r="D77813" s="4" t="s">
        <v>10539</v>
      </c>
    </row>
    <row r="77814" spans="1:4" x14ac:dyDescent="0.25">
      <c r="A77814" s="3"/>
      <c r="B77814" s="4" t="s">
        <v>77246</v>
      </c>
      <c r="C77814" s="4" t="s">
        <v>10538</v>
      </c>
      <c r="D77814" s="4" t="s">
        <v>10539</v>
      </c>
    </row>
    <row r="77815" spans="1:4" x14ac:dyDescent="0.25">
      <c r="A77815" s="3"/>
      <c r="B77815" s="4" t="s">
        <v>77247</v>
      </c>
      <c r="C77815" s="4" t="s">
        <v>10538</v>
      </c>
      <c r="D77815" s="4" t="s">
        <v>10539</v>
      </c>
    </row>
    <row r="77816" spans="1:4" x14ac:dyDescent="0.25">
      <c r="A77816" s="3"/>
      <c r="B77816" s="4" t="s">
        <v>77247</v>
      </c>
      <c r="C77816" s="4" t="s">
        <v>10538</v>
      </c>
      <c r="D77816" s="4" t="s">
        <v>10539</v>
      </c>
    </row>
    <row r="77817" spans="1:4" x14ac:dyDescent="0.25">
      <c r="A77817" s="3"/>
      <c r="B77817" s="4" t="s">
        <v>77247</v>
      </c>
      <c r="C77817" s="4" t="s">
        <v>10538</v>
      </c>
      <c r="D77817" s="4" t="s">
        <v>10539</v>
      </c>
    </row>
    <row r="77818" spans="1:4" x14ac:dyDescent="0.25">
      <c r="A77818" s="3"/>
      <c r="B77818" s="4" t="s">
        <v>77247</v>
      </c>
      <c r="C77818" s="4" t="s">
        <v>10538</v>
      </c>
      <c r="D77818" s="4" t="s">
        <v>10539</v>
      </c>
    </row>
    <row r="77819" spans="1:4" x14ac:dyDescent="0.25">
      <c r="A77819" s="3"/>
      <c r="B77819" s="4" t="s">
        <v>77248</v>
      </c>
      <c r="C77819" s="4" t="s">
        <v>10538</v>
      </c>
      <c r="D77819" s="4" t="s">
        <v>10539</v>
      </c>
    </row>
    <row r="77820" spans="1:4" x14ac:dyDescent="0.25">
      <c r="A77820" s="3"/>
      <c r="B77820" s="4" t="s">
        <v>77248</v>
      </c>
      <c r="C77820" s="4" t="s">
        <v>10538</v>
      </c>
      <c r="D77820" s="4" t="s">
        <v>10539</v>
      </c>
    </row>
    <row r="77821" spans="1:4" x14ac:dyDescent="0.25">
      <c r="A77821" s="3"/>
      <c r="B77821" s="4" t="s">
        <v>77248</v>
      </c>
      <c r="C77821" s="4" t="s">
        <v>10538</v>
      </c>
      <c r="D77821" s="4" t="s">
        <v>10539</v>
      </c>
    </row>
    <row r="77822" spans="1:4" x14ac:dyDescent="0.25">
      <c r="A77822" s="3"/>
      <c r="B77822" s="4" t="s">
        <v>77248</v>
      </c>
      <c r="C77822" s="4" t="s">
        <v>10538</v>
      </c>
      <c r="D77822" s="4" t="s">
        <v>10539</v>
      </c>
    </row>
    <row r="77823" spans="1:4" x14ac:dyDescent="0.25">
      <c r="A77823" s="3"/>
      <c r="B77823" s="4" t="s">
        <v>77249</v>
      </c>
      <c r="C77823" s="4" t="s">
        <v>10538</v>
      </c>
      <c r="D77823" s="4" t="s">
        <v>10539</v>
      </c>
    </row>
    <row r="77824" spans="1:4" x14ac:dyDescent="0.25">
      <c r="A77824" s="3"/>
      <c r="B77824" s="4" t="s">
        <v>77249</v>
      </c>
      <c r="C77824" s="4" t="s">
        <v>10538</v>
      </c>
      <c r="D77824" s="4" t="s">
        <v>10539</v>
      </c>
    </row>
    <row r="77825" spans="1:4" x14ac:dyDescent="0.25">
      <c r="A77825" s="3"/>
      <c r="B77825" s="4" t="s">
        <v>77249</v>
      </c>
      <c r="C77825" s="4" t="s">
        <v>10538</v>
      </c>
      <c r="D77825" s="4" t="s">
        <v>10539</v>
      </c>
    </row>
    <row r="77826" spans="1:4" x14ac:dyDescent="0.25">
      <c r="A77826" s="3"/>
      <c r="B77826" s="4" t="s">
        <v>77249</v>
      </c>
      <c r="C77826" s="4" t="s">
        <v>10538</v>
      </c>
      <c r="D77826" s="4" t="s">
        <v>10539</v>
      </c>
    </row>
    <row r="77827" spans="1:4" x14ac:dyDescent="0.25">
      <c r="A77827" s="3"/>
      <c r="B77827" s="4" t="s">
        <v>77250</v>
      </c>
      <c r="C77827" s="4" t="s">
        <v>10538</v>
      </c>
      <c r="D77827" s="4" t="s">
        <v>10539</v>
      </c>
    </row>
    <row r="77828" spans="1:4" x14ac:dyDescent="0.25">
      <c r="A77828" s="3"/>
      <c r="B77828" s="4" t="s">
        <v>77250</v>
      </c>
      <c r="C77828" s="4" t="s">
        <v>10538</v>
      </c>
      <c r="D77828" s="4" t="s">
        <v>10539</v>
      </c>
    </row>
    <row r="77829" spans="1:4" x14ac:dyDescent="0.25">
      <c r="A77829" s="3"/>
      <c r="B77829" s="4" t="s">
        <v>77250</v>
      </c>
      <c r="C77829" s="4" t="s">
        <v>10538</v>
      </c>
      <c r="D77829" s="4" t="s">
        <v>10539</v>
      </c>
    </row>
    <row r="77830" spans="1:4" x14ac:dyDescent="0.25">
      <c r="A77830" s="3"/>
      <c r="B77830" s="4" t="s">
        <v>77250</v>
      </c>
      <c r="C77830" s="4" t="s">
        <v>10538</v>
      </c>
      <c r="D77830" s="4" t="s">
        <v>10539</v>
      </c>
    </row>
    <row r="77831" spans="1:4" x14ac:dyDescent="0.25">
      <c r="A77831" s="3"/>
      <c r="B77831" s="4" t="s">
        <v>77251</v>
      </c>
      <c r="C77831" s="4" t="s">
        <v>10538</v>
      </c>
      <c r="D77831" s="4" t="s">
        <v>10539</v>
      </c>
    </row>
    <row r="77832" spans="1:4" x14ac:dyDescent="0.25">
      <c r="A77832" s="3"/>
      <c r="B77832" s="4" t="s">
        <v>77251</v>
      </c>
      <c r="C77832" s="4" t="s">
        <v>10538</v>
      </c>
      <c r="D77832" s="4" t="s">
        <v>10539</v>
      </c>
    </row>
    <row r="77833" spans="1:4" x14ac:dyDescent="0.25">
      <c r="A77833" s="3"/>
      <c r="B77833" s="4" t="s">
        <v>77251</v>
      </c>
      <c r="C77833" s="4" t="s">
        <v>10538</v>
      </c>
      <c r="D77833" s="4" t="s">
        <v>10539</v>
      </c>
    </row>
    <row r="77834" spans="1:4" x14ac:dyDescent="0.25">
      <c r="A77834" s="3"/>
      <c r="B77834" s="4" t="s">
        <v>77251</v>
      </c>
      <c r="C77834" s="4" t="s">
        <v>10538</v>
      </c>
      <c r="D77834" s="4" t="s">
        <v>10539</v>
      </c>
    </row>
    <row r="77835" spans="1:4" x14ac:dyDescent="0.25">
      <c r="A77835" s="3"/>
      <c r="B77835" s="4" t="s">
        <v>77252</v>
      </c>
      <c r="C77835" s="4" t="s">
        <v>10538</v>
      </c>
      <c r="D77835" s="4" t="s">
        <v>10539</v>
      </c>
    </row>
    <row r="77836" spans="1:4" x14ac:dyDescent="0.25">
      <c r="A77836" s="3"/>
      <c r="B77836" s="4" t="s">
        <v>77252</v>
      </c>
      <c r="C77836" s="4" t="s">
        <v>10538</v>
      </c>
      <c r="D77836" s="4" t="s">
        <v>10539</v>
      </c>
    </row>
    <row r="77837" spans="1:4" x14ac:dyDescent="0.25">
      <c r="A77837" s="3"/>
      <c r="B77837" s="4" t="s">
        <v>77252</v>
      </c>
      <c r="C77837" s="4" t="s">
        <v>10538</v>
      </c>
      <c r="D77837" s="4" t="s">
        <v>10539</v>
      </c>
    </row>
    <row r="77838" spans="1:4" x14ac:dyDescent="0.25">
      <c r="A77838" s="3"/>
      <c r="B77838" s="4" t="s">
        <v>77252</v>
      </c>
      <c r="C77838" s="4" t="s">
        <v>10538</v>
      </c>
      <c r="D77838" s="4" t="s">
        <v>10539</v>
      </c>
    </row>
    <row r="77839" spans="1:4" x14ac:dyDescent="0.25">
      <c r="A77839" s="3"/>
      <c r="B77839" s="4" t="s">
        <v>77253</v>
      </c>
      <c r="C77839" s="4" t="s">
        <v>10538</v>
      </c>
      <c r="D77839" s="4" t="s">
        <v>10539</v>
      </c>
    </row>
    <row r="77840" spans="1:4" x14ac:dyDescent="0.25">
      <c r="A77840" s="3"/>
      <c r="B77840" s="4" t="s">
        <v>77253</v>
      </c>
      <c r="C77840" s="4" t="s">
        <v>10538</v>
      </c>
      <c r="D77840" s="4" t="s">
        <v>10539</v>
      </c>
    </row>
    <row r="77841" spans="1:4" x14ac:dyDescent="0.25">
      <c r="A77841" s="3"/>
      <c r="B77841" s="4" t="s">
        <v>77253</v>
      </c>
      <c r="C77841" s="4" t="s">
        <v>10538</v>
      </c>
      <c r="D77841" s="4" t="s">
        <v>10539</v>
      </c>
    </row>
    <row r="77842" spans="1:4" x14ac:dyDescent="0.25">
      <c r="A77842" s="3"/>
      <c r="B77842" s="4" t="s">
        <v>77253</v>
      </c>
      <c r="C77842" s="4" t="s">
        <v>10538</v>
      </c>
      <c r="D77842" s="4" t="s">
        <v>10539</v>
      </c>
    </row>
    <row r="77843" spans="1:4" x14ac:dyDescent="0.25">
      <c r="A77843" s="3"/>
      <c r="B77843" s="4" t="s">
        <v>77254</v>
      </c>
      <c r="C77843" s="4" t="s">
        <v>10538</v>
      </c>
      <c r="D77843" s="4" t="s">
        <v>10539</v>
      </c>
    </row>
    <row r="77844" spans="1:4" x14ac:dyDescent="0.25">
      <c r="A77844" s="3"/>
      <c r="B77844" s="4" t="s">
        <v>77254</v>
      </c>
      <c r="C77844" s="4" t="s">
        <v>10538</v>
      </c>
      <c r="D77844" s="4" t="s">
        <v>10539</v>
      </c>
    </row>
    <row r="77845" spans="1:4" x14ac:dyDescent="0.25">
      <c r="A77845" s="3"/>
      <c r="B77845" s="4" t="s">
        <v>77254</v>
      </c>
      <c r="C77845" s="4" t="s">
        <v>10538</v>
      </c>
      <c r="D77845" s="4" t="s">
        <v>10539</v>
      </c>
    </row>
    <row r="77846" spans="1:4" x14ac:dyDescent="0.25">
      <c r="A77846" s="3"/>
      <c r="B77846" s="4" t="s">
        <v>77254</v>
      </c>
      <c r="C77846" s="4" t="s">
        <v>10538</v>
      </c>
      <c r="D77846" s="4" t="s">
        <v>10539</v>
      </c>
    </row>
    <row r="77847" spans="1:4" x14ac:dyDescent="0.25">
      <c r="A77847" s="3"/>
      <c r="B77847" s="4" t="s">
        <v>77255</v>
      </c>
      <c r="C77847" s="4" t="s">
        <v>10538</v>
      </c>
      <c r="D77847" s="4" t="s">
        <v>10539</v>
      </c>
    </row>
    <row r="77848" spans="1:4" x14ac:dyDescent="0.25">
      <c r="A77848" s="3"/>
      <c r="B77848" s="4" t="s">
        <v>77255</v>
      </c>
      <c r="C77848" s="4" t="s">
        <v>10538</v>
      </c>
      <c r="D77848" s="4" t="s">
        <v>10539</v>
      </c>
    </row>
    <row r="77849" spans="1:4" x14ac:dyDescent="0.25">
      <c r="A77849" s="3"/>
      <c r="B77849" s="4" t="s">
        <v>77255</v>
      </c>
      <c r="C77849" s="4" t="s">
        <v>10538</v>
      </c>
      <c r="D77849" s="4" t="s">
        <v>10539</v>
      </c>
    </row>
    <row r="77850" spans="1:4" x14ac:dyDescent="0.25">
      <c r="A77850" s="3"/>
      <c r="B77850" s="4" t="s">
        <v>77255</v>
      </c>
      <c r="C77850" s="4" t="s">
        <v>10538</v>
      </c>
      <c r="D77850" s="4" t="s">
        <v>10539</v>
      </c>
    </row>
    <row r="77851" spans="1:4" x14ac:dyDescent="0.25">
      <c r="A77851" s="3"/>
      <c r="B77851" s="4" t="s">
        <v>77256</v>
      </c>
      <c r="C77851" s="4" t="s">
        <v>10538</v>
      </c>
      <c r="D77851" s="4" t="s">
        <v>10539</v>
      </c>
    </row>
    <row r="77852" spans="1:4" x14ac:dyDescent="0.25">
      <c r="A77852" s="3"/>
      <c r="B77852" s="4" t="s">
        <v>77256</v>
      </c>
      <c r="C77852" s="4" t="s">
        <v>10538</v>
      </c>
      <c r="D77852" s="4" t="s">
        <v>10539</v>
      </c>
    </row>
    <row r="77853" spans="1:4" x14ac:dyDescent="0.25">
      <c r="A77853" s="3"/>
      <c r="B77853" s="4" t="s">
        <v>77256</v>
      </c>
      <c r="C77853" s="4" t="s">
        <v>10538</v>
      </c>
      <c r="D77853" s="4" t="s">
        <v>10539</v>
      </c>
    </row>
    <row r="77854" spans="1:4" x14ac:dyDescent="0.25">
      <c r="A77854" s="3"/>
      <c r="B77854" s="4" t="s">
        <v>77256</v>
      </c>
      <c r="C77854" s="4" t="s">
        <v>10538</v>
      </c>
      <c r="D77854" s="4" t="s">
        <v>10539</v>
      </c>
    </row>
    <row r="77855" spans="1:4" x14ac:dyDescent="0.25">
      <c r="A77855" s="3"/>
      <c r="B77855" s="4" t="s">
        <v>77257</v>
      </c>
      <c r="C77855" s="4" t="s">
        <v>10538</v>
      </c>
      <c r="D77855" s="4" t="s">
        <v>10539</v>
      </c>
    </row>
    <row r="77856" spans="1:4" x14ac:dyDescent="0.25">
      <c r="A77856" s="3"/>
      <c r="B77856" s="4" t="s">
        <v>77257</v>
      </c>
      <c r="C77856" s="4" t="s">
        <v>10538</v>
      </c>
      <c r="D77856" s="4" t="s">
        <v>10539</v>
      </c>
    </row>
    <row r="77857" spans="1:4" x14ac:dyDescent="0.25">
      <c r="A77857" s="3"/>
      <c r="B77857" s="4" t="s">
        <v>77257</v>
      </c>
      <c r="C77857" s="4" t="s">
        <v>10538</v>
      </c>
      <c r="D77857" s="4" t="s">
        <v>10539</v>
      </c>
    </row>
    <row r="77858" spans="1:4" x14ac:dyDescent="0.25">
      <c r="A77858" s="3"/>
      <c r="B77858" s="4" t="s">
        <v>77257</v>
      </c>
      <c r="C77858" s="4" t="s">
        <v>10538</v>
      </c>
      <c r="D77858" s="4" t="s">
        <v>10539</v>
      </c>
    </row>
    <row r="77859" spans="1:4" x14ac:dyDescent="0.25">
      <c r="A77859" s="3"/>
      <c r="B77859" s="4" t="s">
        <v>77258</v>
      </c>
      <c r="C77859" s="4" t="s">
        <v>10538</v>
      </c>
      <c r="D77859" s="4" t="s">
        <v>10539</v>
      </c>
    </row>
    <row r="77860" spans="1:4" x14ac:dyDescent="0.25">
      <c r="A77860" s="3"/>
      <c r="B77860" s="4" t="s">
        <v>77258</v>
      </c>
      <c r="C77860" s="4" t="s">
        <v>10538</v>
      </c>
      <c r="D77860" s="4" t="s">
        <v>10539</v>
      </c>
    </row>
    <row r="77861" spans="1:4" x14ac:dyDescent="0.25">
      <c r="A77861" s="3"/>
      <c r="B77861" s="4" t="s">
        <v>77258</v>
      </c>
      <c r="C77861" s="4" t="s">
        <v>10538</v>
      </c>
      <c r="D77861" s="4" t="s">
        <v>10539</v>
      </c>
    </row>
    <row r="77862" spans="1:4" x14ac:dyDescent="0.25">
      <c r="A77862" s="3"/>
      <c r="B77862" s="4" t="s">
        <v>77258</v>
      </c>
      <c r="C77862" s="4" t="s">
        <v>10538</v>
      </c>
      <c r="D77862" s="4" t="s">
        <v>10539</v>
      </c>
    </row>
    <row r="77863" spans="1:4" x14ac:dyDescent="0.25">
      <c r="A77863" s="3"/>
      <c r="B77863" s="4" t="s">
        <v>77259</v>
      </c>
      <c r="C77863" s="4" t="s">
        <v>10538</v>
      </c>
      <c r="D77863" s="4" t="s">
        <v>10539</v>
      </c>
    </row>
    <row r="77864" spans="1:4" x14ac:dyDescent="0.25">
      <c r="A77864" s="3"/>
      <c r="B77864" s="4" t="s">
        <v>77259</v>
      </c>
      <c r="C77864" s="4" t="s">
        <v>10538</v>
      </c>
      <c r="D77864" s="4" t="s">
        <v>10539</v>
      </c>
    </row>
    <row r="77865" spans="1:4" x14ac:dyDescent="0.25">
      <c r="A77865" s="3"/>
      <c r="B77865" s="4" t="s">
        <v>77259</v>
      </c>
      <c r="C77865" s="4" t="s">
        <v>10538</v>
      </c>
      <c r="D77865" s="4" t="s">
        <v>10539</v>
      </c>
    </row>
    <row r="77866" spans="1:4" x14ac:dyDescent="0.25">
      <c r="A77866" s="3"/>
      <c r="B77866" s="4" t="s">
        <v>77259</v>
      </c>
      <c r="C77866" s="4" t="s">
        <v>10538</v>
      </c>
      <c r="D77866" s="4" t="s">
        <v>10539</v>
      </c>
    </row>
    <row r="77867" spans="1:4" x14ac:dyDescent="0.25">
      <c r="A77867" s="3"/>
      <c r="B77867" s="4" t="s">
        <v>77260</v>
      </c>
      <c r="C77867" s="4" t="s">
        <v>10538</v>
      </c>
      <c r="D77867" s="4" t="s">
        <v>10539</v>
      </c>
    </row>
    <row r="77868" spans="1:4" x14ac:dyDescent="0.25">
      <c r="A77868" s="3"/>
      <c r="B77868" s="4" t="s">
        <v>77260</v>
      </c>
      <c r="C77868" s="4" t="s">
        <v>10538</v>
      </c>
      <c r="D77868" s="4" t="s">
        <v>10539</v>
      </c>
    </row>
    <row r="77869" spans="1:4" x14ac:dyDescent="0.25">
      <c r="A77869" s="3"/>
      <c r="B77869" s="4" t="s">
        <v>77260</v>
      </c>
      <c r="C77869" s="4" t="s">
        <v>10538</v>
      </c>
      <c r="D77869" s="4" t="s">
        <v>10539</v>
      </c>
    </row>
    <row r="77870" spans="1:4" x14ac:dyDescent="0.25">
      <c r="A77870" s="3"/>
      <c r="B77870" s="4" t="s">
        <v>77260</v>
      </c>
      <c r="C77870" s="4" t="s">
        <v>10538</v>
      </c>
      <c r="D77870" s="4" t="s">
        <v>10539</v>
      </c>
    </row>
    <row r="77871" spans="1:4" x14ac:dyDescent="0.25">
      <c r="A77871" s="3"/>
      <c r="B77871" s="4" t="s">
        <v>77261</v>
      </c>
      <c r="C77871" s="4" t="s">
        <v>10538</v>
      </c>
      <c r="D77871" s="4" t="s">
        <v>10539</v>
      </c>
    </row>
    <row r="77872" spans="1:4" x14ac:dyDescent="0.25">
      <c r="A77872" s="3"/>
      <c r="B77872" s="4" t="s">
        <v>77261</v>
      </c>
      <c r="C77872" s="4" t="s">
        <v>10538</v>
      </c>
      <c r="D77872" s="4" t="s">
        <v>10539</v>
      </c>
    </row>
    <row r="77873" spans="1:4" x14ac:dyDescent="0.25">
      <c r="A77873" s="3"/>
      <c r="B77873" s="4" t="s">
        <v>77261</v>
      </c>
      <c r="C77873" s="4" t="s">
        <v>10538</v>
      </c>
      <c r="D77873" s="4" t="s">
        <v>10539</v>
      </c>
    </row>
    <row r="77874" spans="1:4" x14ac:dyDescent="0.25">
      <c r="A77874" s="3"/>
      <c r="B77874" s="4" t="s">
        <v>77261</v>
      </c>
      <c r="C77874" s="4" t="s">
        <v>10538</v>
      </c>
      <c r="D77874" s="4" t="s">
        <v>10539</v>
      </c>
    </row>
    <row r="77875" spans="1:4" x14ac:dyDescent="0.25">
      <c r="A77875" s="3"/>
      <c r="B77875" s="4" t="s">
        <v>77262</v>
      </c>
      <c r="C77875" s="4" t="s">
        <v>10538</v>
      </c>
      <c r="D77875" s="4" t="s">
        <v>10539</v>
      </c>
    </row>
    <row r="77876" spans="1:4" x14ac:dyDescent="0.25">
      <c r="A77876" s="3"/>
      <c r="B77876" s="4" t="s">
        <v>77262</v>
      </c>
      <c r="C77876" s="4" t="s">
        <v>10538</v>
      </c>
      <c r="D77876" s="4" t="s">
        <v>10539</v>
      </c>
    </row>
    <row r="77877" spans="1:4" x14ac:dyDescent="0.25">
      <c r="A77877" s="3"/>
      <c r="B77877" s="4" t="s">
        <v>77262</v>
      </c>
      <c r="C77877" s="4" t="s">
        <v>10538</v>
      </c>
      <c r="D77877" s="4" t="s">
        <v>10539</v>
      </c>
    </row>
    <row r="77878" spans="1:4" x14ac:dyDescent="0.25">
      <c r="A77878" s="3"/>
      <c r="B77878" s="4" t="s">
        <v>77262</v>
      </c>
      <c r="C77878" s="4" t="s">
        <v>10538</v>
      </c>
      <c r="D77878" s="4" t="s">
        <v>10539</v>
      </c>
    </row>
    <row r="77879" spans="1:4" x14ac:dyDescent="0.25">
      <c r="A77879" s="3"/>
      <c r="B77879" s="4" t="s">
        <v>77263</v>
      </c>
      <c r="C77879" s="4" t="s">
        <v>10538</v>
      </c>
      <c r="D77879" s="4" t="s">
        <v>10539</v>
      </c>
    </row>
    <row r="77880" spans="1:4" x14ac:dyDescent="0.25">
      <c r="A77880" s="3"/>
      <c r="B77880" s="4" t="s">
        <v>77263</v>
      </c>
      <c r="C77880" s="4" t="s">
        <v>10538</v>
      </c>
      <c r="D77880" s="4" t="s">
        <v>10539</v>
      </c>
    </row>
    <row r="77881" spans="1:4" x14ac:dyDescent="0.25">
      <c r="A77881" s="3"/>
      <c r="B77881" s="4" t="s">
        <v>77263</v>
      </c>
      <c r="C77881" s="4" t="s">
        <v>10538</v>
      </c>
      <c r="D77881" s="4" t="s">
        <v>10539</v>
      </c>
    </row>
    <row r="77882" spans="1:4" x14ac:dyDescent="0.25">
      <c r="A77882" s="3"/>
      <c r="B77882" s="4" t="s">
        <v>77263</v>
      </c>
      <c r="C77882" s="4" t="s">
        <v>10538</v>
      </c>
      <c r="D77882" s="4" t="s">
        <v>10539</v>
      </c>
    </row>
    <row r="77883" spans="1:4" x14ac:dyDescent="0.25">
      <c r="A77883" s="3"/>
      <c r="B77883" s="4" t="s">
        <v>77264</v>
      </c>
      <c r="C77883" s="4" t="s">
        <v>10538</v>
      </c>
      <c r="D77883" s="4" t="s">
        <v>10539</v>
      </c>
    </row>
    <row r="77884" spans="1:4" x14ac:dyDescent="0.25">
      <c r="A77884" s="3"/>
      <c r="B77884" s="4" t="s">
        <v>77264</v>
      </c>
      <c r="C77884" s="4" t="s">
        <v>10538</v>
      </c>
      <c r="D77884" s="4" t="s">
        <v>10539</v>
      </c>
    </row>
    <row r="77885" spans="1:4" x14ac:dyDescent="0.25">
      <c r="A77885" s="3"/>
      <c r="B77885" s="4" t="s">
        <v>77264</v>
      </c>
      <c r="C77885" s="4" t="s">
        <v>10538</v>
      </c>
      <c r="D77885" s="4" t="s">
        <v>10539</v>
      </c>
    </row>
    <row r="77886" spans="1:4" x14ac:dyDescent="0.25">
      <c r="A77886" s="3"/>
      <c r="B77886" s="4" t="s">
        <v>77264</v>
      </c>
      <c r="C77886" s="4" t="s">
        <v>10538</v>
      </c>
      <c r="D77886" s="4" t="s">
        <v>10539</v>
      </c>
    </row>
    <row r="77887" spans="1:4" x14ac:dyDescent="0.25">
      <c r="A77887" s="3"/>
      <c r="B77887" s="4" t="s">
        <v>77265</v>
      </c>
      <c r="C77887" s="4" t="s">
        <v>10538</v>
      </c>
      <c r="D77887" s="4" t="s">
        <v>10539</v>
      </c>
    </row>
    <row r="77888" spans="1:4" x14ac:dyDescent="0.25">
      <c r="A77888" s="3"/>
      <c r="B77888" s="4" t="s">
        <v>77265</v>
      </c>
      <c r="C77888" s="4" t="s">
        <v>10538</v>
      </c>
      <c r="D77888" s="4" t="s">
        <v>10539</v>
      </c>
    </row>
    <row r="77889" spans="1:4" x14ac:dyDescent="0.25">
      <c r="A77889" s="3"/>
      <c r="B77889" s="4" t="s">
        <v>77265</v>
      </c>
      <c r="C77889" s="4" t="s">
        <v>10538</v>
      </c>
      <c r="D77889" s="4" t="s">
        <v>10539</v>
      </c>
    </row>
    <row r="77890" spans="1:4" x14ac:dyDescent="0.25">
      <c r="A77890" s="3"/>
      <c r="B77890" s="4" t="s">
        <v>77265</v>
      </c>
      <c r="C77890" s="4" t="s">
        <v>10538</v>
      </c>
      <c r="D77890" s="4" t="s">
        <v>10539</v>
      </c>
    </row>
    <row r="77891" spans="1:4" x14ac:dyDescent="0.25">
      <c r="A77891" s="3"/>
      <c r="B77891" s="4" t="s">
        <v>77266</v>
      </c>
      <c r="C77891" s="4" t="s">
        <v>10538</v>
      </c>
      <c r="D77891" s="4" t="s">
        <v>10539</v>
      </c>
    </row>
    <row r="77892" spans="1:4" x14ac:dyDescent="0.25">
      <c r="A77892" s="3"/>
      <c r="B77892" s="4" t="s">
        <v>77266</v>
      </c>
      <c r="C77892" s="4" t="s">
        <v>10538</v>
      </c>
      <c r="D77892" s="4" t="s">
        <v>10539</v>
      </c>
    </row>
    <row r="77893" spans="1:4" x14ac:dyDescent="0.25">
      <c r="A77893" s="3"/>
      <c r="B77893" s="4" t="s">
        <v>77266</v>
      </c>
      <c r="C77893" s="4" t="s">
        <v>10538</v>
      </c>
      <c r="D77893" s="4" t="s">
        <v>10539</v>
      </c>
    </row>
    <row r="77894" spans="1:4" x14ac:dyDescent="0.25">
      <c r="A77894" s="3"/>
      <c r="B77894" s="4" t="s">
        <v>77266</v>
      </c>
      <c r="C77894" s="4" t="s">
        <v>10538</v>
      </c>
      <c r="D77894" s="4" t="s">
        <v>10539</v>
      </c>
    </row>
    <row r="77895" spans="1:4" x14ac:dyDescent="0.25">
      <c r="A77895" s="3"/>
      <c r="B77895" s="4" t="s">
        <v>77267</v>
      </c>
      <c r="C77895" s="4" t="s">
        <v>10538</v>
      </c>
      <c r="D77895" s="4" t="s">
        <v>10539</v>
      </c>
    </row>
    <row r="77896" spans="1:4" x14ac:dyDescent="0.25">
      <c r="A77896" s="3"/>
      <c r="B77896" s="4" t="s">
        <v>77267</v>
      </c>
      <c r="C77896" s="4" t="s">
        <v>10538</v>
      </c>
      <c r="D77896" s="4" t="s">
        <v>10539</v>
      </c>
    </row>
    <row r="77897" spans="1:4" x14ac:dyDescent="0.25">
      <c r="A77897" s="3"/>
      <c r="B77897" s="4" t="s">
        <v>77267</v>
      </c>
      <c r="C77897" s="4" t="s">
        <v>10538</v>
      </c>
      <c r="D77897" s="4" t="s">
        <v>10539</v>
      </c>
    </row>
    <row r="77898" spans="1:4" x14ac:dyDescent="0.25">
      <c r="A77898" s="3"/>
      <c r="B77898" s="4" t="s">
        <v>77267</v>
      </c>
      <c r="C77898" s="4" t="s">
        <v>10538</v>
      </c>
      <c r="D77898" s="4" t="s">
        <v>10539</v>
      </c>
    </row>
    <row r="77899" spans="1:4" x14ac:dyDescent="0.25">
      <c r="A77899" s="3"/>
      <c r="B77899" s="4" t="s">
        <v>77268</v>
      </c>
      <c r="C77899" s="4" t="s">
        <v>10538</v>
      </c>
      <c r="D77899" s="4" t="s">
        <v>10539</v>
      </c>
    </row>
    <row r="77900" spans="1:4" x14ac:dyDescent="0.25">
      <c r="A77900" s="3"/>
      <c r="B77900" s="4" t="s">
        <v>77268</v>
      </c>
      <c r="C77900" s="4" t="s">
        <v>10538</v>
      </c>
      <c r="D77900" s="4" t="s">
        <v>10539</v>
      </c>
    </row>
    <row r="77901" spans="1:4" x14ac:dyDescent="0.25">
      <c r="A77901" s="3"/>
      <c r="B77901" s="4" t="s">
        <v>77268</v>
      </c>
      <c r="C77901" s="4" t="s">
        <v>10538</v>
      </c>
      <c r="D77901" s="4" t="s">
        <v>10539</v>
      </c>
    </row>
    <row r="77902" spans="1:4" x14ac:dyDescent="0.25">
      <c r="A77902" s="3"/>
      <c r="B77902" s="4" t="s">
        <v>77268</v>
      </c>
      <c r="C77902" s="4" t="s">
        <v>10538</v>
      </c>
      <c r="D77902" s="4" t="s">
        <v>10539</v>
      </c>
    </row>
    <row r="77903" spans="1:4" x14ac:dyDescent="0.25">
      <c r="A77903" s="3"/>
      <c r="B77903" s="4" t="s">
        <v>77269</v>
      </c>
      <c r="C77903" s="4" t="s">
        <v>10538</v>
      </c>
      <c r="D77903" s="4" t="s">
        <v>10539</v>
      </c>
    </row>
    <row r="77904" spans="1:4" x14ac:dyDescent="0.25">
      <c r="A77904" s="3"/>
      <c r="B77904" s="4" t="s">
        <v>77269</v>
      </c>
      <c r="C77904" s="4" t="s">
        <v>10538</v>
      </c>
      <c r="D77904" s="4" t="s">
        <v>10539</v>
      </c>
    </row>
    <row r="77905" spans="1:4" x14ac:dyDescent="0.25">
      <c r="A77905" s="3"/>
      <c r="B77905" s="4" t="s">
        <v>77269</v>
      </c>
      <c r="C77905" s="4" t="s">
        <v>10538</v>
      </c>
      <c r="D77905" s="4" t="s">
        <v>10539</v>
      </c>
    </row>
    <row r="77906" spans="1:4" x14ac:dyDescent="0.25">
      <c r="A77906" s="3"/>
      <c r="B77906" s="4" t="s">
        <v>77269</v>
      </c>
      <c r="C77906" s="4" t="s">
        <v>10538</v>
      </c>
      <c r="D77906" s="4" t="s">
        <v>10539</v>
      </c>
    </row>
    <row r="77907" spans="1:4" x14ac:dyDescent="0.25">
      <c r="A77907" s="3">
        <v>940791</v>
      </c>
      <c r="B77907" s="4" t="s">
        <v>77270</v>
      </c>
      <c r="C77907" s="4" t="s">
        <v>1248</v>
      </c>
      <c r="D77907" s="4" t="s">
        <v>1249</v>
      </c>
    </row>
    <row r="77908" spans="1:4" x14ac:dyDescent="0.25">
      <c r="A77908" s="3"/>
      <c r="B77908" s="4" t="s">
        <v>77271</v>
      </c>
      <c r="C77908" s="4" t="s">
        <v>9006</v>
      </c>
      <c r="D77908" s="4" t="s">
        <v>9007</v>
      </c>
    </row>
    <row r="77909" spans="1:4" x14ac:dyDescent="0.25">
      <c r="A77909" s="3">
        <v>288014</v>
      </c>
      <c r="B77909" s="4" t="s">
        <v>77272</v>
      </c>
      <c r="C77909" s="4" t="s">
        <v>9006</v>
      </c>
      <c r="D77909" s="4" t="s">
        <v>9007</v>
      </c>
    </row>
    <row r="77910" spans="1:4" x14ac:dyDescent="0.25">
      <c r="A77910" s="3">
        <v>288082</v>
      </c>
      <c r="B77910" s="4" t="s">
        <v>77273</v>
      </c>
      <c r="C77910" s="4" t="s">
        <v>9006</v>
      </c>
      <c r="D77910" s="4" t="s">
        <v>9007</v>
      </c>
    </row>
    <row r="77911" spans="1:4" x14ac:dyDescent="0.25">
      <c r="A77911" s="3">
        <v>288015</v>
      </c>
      <c r="B77911" s="4" t="s">
        <v>77274</v>
      </c>
      <c r="C77911" s="4" t="s">
        <v>9006</v>
      </c>
      <c r="D77911" s="4" t="s">
        <v>9007</v>
      </c>
    </row>
    <row r="77912" spans="1:4" x14ac:dyDescent="0.25">
      <c r="A77912" s="3">
        <v>288016</v>
      </c>
      <c r="B77912" s="4" t="s">
        <v>77275</v>
      </c>
      <c r="C77912" s="4" t="s">
        <v>9006</v>
      </c>
      <c r="D77912" s="4" t="s">
        <v>9007</v>
      </c>
    </row>
    <row r="77913" spans="1:4" x14ac:dyDescent="0.25">
      <c r="A77913" s="3">
        <v>288017</v>
      </c>
      <c r="B77913" s="4" t="s">
        <v>77276</v>
      </c>
      <c r="C77913" s="4" t="s">
        <v>9006</v>
      </c>
      <c r="D77913" s="4" t="s">
        <v>9007</v>
      </c>
    </row>
    <row r="77914" spans="1:4" x14ac:dyDescent="0.25">
      <c r="A77914" s="3"/>
      <c r="B77914" s="4" t="s">
        <v>77277</v>
      </c>
      <c r="C77914" s="4" t="s">
        <v>9006</v>
      </c>
      <c r="D77914" s="4" t="s">
        <v>9007</v>
      </c>
    </row>
    <row r="77915" spans="1:4" x14ac:dyDescent="0.25">
      <c r="A77915" s="3">
        <v>288018</v>
      </c>
      <c r="B77915" s="4" t="s">
        <v>77278</v>
      </c>
      <c r="C77915" s="4" t="s">
        <v>9006</v>
      </c>
      <c r="D77915" s="4" t="s">
        <v>9007</v>
      </c>
    </row>
    <row r="77916" spans="1:4" x14ac:dyDescent="0.25">
      <c r="A77916" s="3">
        <v>288019</v>
      </c>
      <c r="B77916" s="4" t="s">
        <v>77279</v>
      </c>
      <c r="C77916" s="4" t="s">
        <v>9006</v>
      </c>
      <c r="D77916" s="4" t="s">
        <v>9007</v>
      </c>
    </row>
    <row r="77917" spans="1:4" x14ac:dyDescent="0.25">
      <c r="A77917" s="3">
        <v>288020</v>
      </c>
      <c r="B77917" s="4" t="s">
        <v>77280</v>
      </c>
      <c r="C77917" s="4" t="s">
        <v>9006</v>
      </c>
      <c r="D77917" s="4" t="s">
        <v>9007</v>
      </c>
    </row>
    <row r="77918" spans="1:4" x14ac:dyDescent="0.25">
      <c r="A77918" s="3">
        <v>288021</v>
      </c>
      <c r="B77918" s="4" t="s">
        <v>77281</v>
      </c>
      <c r="C77918" s="4" t="s">
        <v>9006</v>
      </c>
      <c r="D77918" s="4" t="s">
        <v>9007</v>
      </c>
    </row>
    <row r="77919" spans="1:4" x14ac:dyDescent="0.25">
      <c r="A77919" s="3">
        <v>288022</v>
      </c>
      <c r="B77919" s="4" t="s">
        <v>77282</v>
      </c>
      <c r="C77919" s="4" t="s">
        <v>9006</v>
      </c>
      <c r="D77919" s="4" t="s">
        <v>9007</v>
      </c>
    </row>
    <row r="77920" spans="1:4" x14ac:dyDescent="0.25">
      <c r="A77920" s="3">
        <v>288023</v>
      </c>
      <c r="B77920" s="4" t="s">
        <v>77283</v>
      </c>
      <c r="C77920" s="4" t="s">
        <v>9006</v>
      </c>
      <c r="D77920" s="4" t="s">
        <v>9007</v>
      </c>
    </row>
    <row r="77921" spans="1:4" x14ac:dyDescent="0.25">
      <c r="A77921" s="3">
        <v>288024</v>
      </c>
      <c r="B77921" s="4" t="s">
        <v>77284</v>
      </c>
      <c r="C77921" s="4" t="s">
        <v>9006</v>
      </c>
      <c r="D77921" s="4" t="s">
        <v>9007</v>
      </c>
    </row>
    <row r="77922" spans="1:4" x14ac:dyDescent="0.25">
      <c r="A77922" s="3">
        <v>288025</v>
      </c>
      <c r="B77922" s="4" t="s">
        <v>77285</v>
      </c>
      <c r="C77922" s="4" t="s">
        <v>9006</v>
      </c>
      <c r="D77922" s="4" t="s">
        <v>9007</v>
      </c>
    </row>
    <row r="77923" spans="1:4" x14ac:dyDescent="0.25">
      <c r="A77923" s="3">
        <v>288026</v>
      </c>
      <c r="B77923" s="4" t="s">
        <v>77286</v>
      </c>
      <c r="C77923" s="4" t="s">
        <v>9006</v>
      </c>
      <c r="D77923" s="4" t="s">
        <v>9007</v>
      </c>
    </row>
    <row r="77924" spans="1:4" x14ac:dyDescent="0.25">
      <c r="A77924" s="3">
        <v>288039</v>
      </c>
      <c r="B77924" s="4" t="s">
        <v>77287</v>
      </c>
      <c r="C77924" s="4" t="s">
        <v>9006</v>
      </c>
      <c r="D77924" s="4" t="s">
        <v>9007</v>
      </c>
    </row>
    <row r="77925" spans="1:4" x14ac:dyDescent="0.25">
      <c r="A77925" s="3">
        <v>288033</v>
      </c>
      <c r="B77925" s="4" t="s">
        <v>77288</v>
      </c>
      <c r="C77925" s="4" t="s">
        <v>9006</v>
      </c>
      <c r="D77925" s="4" t="s">
        <v>9007</v>
      </c>
    </row>
    <row r="77926" spans="1:4" x14ac:dyDescent="0.25">
      <c r="A77926" s="3"/>
      <c r="B77926" s="4" t="s">
        <v>77289</v>
      </c>
      <c r="C77926" s="4" t="s">
        <v>9006</v>
      </c>
      <c r="D77926" s="4" t="s">
        <v>9007</v>
      </c>
    </row>
    <row r="77927" spans="1:4" x14ac:dyDescent="0.25">
      <c r="A77927" s="3">
        <v>288034</v>
      </c>
      <c r="B77927" s="4" t="s">
        <v>77290</v>
      </c>
      <c r="C77927" s="4" t="s">
        <v>9006</v>
      </c>
      <c r="D77927" s="4" t="s">
        <v>9007</v>
      </c>
    </row>
    <row r="77928" spans="1:4" x14ac:dyDescent="0.25">
      <c r="A77928" s="3">
        <v>288035</v>
      </c>
      <c r="B77928" s="4" t="s">
        <v>77291</v>
      </c>
      <c r="C77928" s="4" t="s">
        <v>9006</v>
      </c>
      <c r="D77928" s="4" t="s">
        <v>9007</v>
      </c>
    </row>
    <row r="77929" spans="1:4" x14ac:dyDescent="0.25">
      <c r="A77929" s="3">
        <v>288036</v>
      </c>
      <c r="B77929" s="4" t="s">
        <v>77292</v>
      </c>
      <c r="C77929" s="4" t="s">
        <v>9006</v>
      </c>
      <c r="D77929" s="4" t="s">
        <v>9007</v>
      </c>
    </row>
    <row r="77930" spans="1:4" x14ac:dyDescent="0.25">
      <c r="A77930" s="3">
        <v>288037</v>
      </c>
      <c r="B77930" s="4" t="s">
        <v>77293</v>
      </c>
      <c r="C77930" s="4" t="s">
        <v>9006</v>
      </c>
      <c r="D77930" s="4" t="s">
        <v>9007</v>
      </c>
    </row>
    <row r="77931" spans="1:4" x14ac:dyDescent="0.25">
      <c r="A77931" s="3">
        <v>288051</v>
      </c>
      <c r="B77931" s="4" t="s">
        <v>77294</v>
      </c>
      <c r="C77931" s="4" t="s">
        <v>9006</v>
      </c>
      <c r="D77931" s="4" t="s">
        <v>9007</v>
      </c>
    </row>
    <row r="77932" spans="1:4" x14ac:dyDescent="0.25">
      <c r="A77932" s="3"/>
      <c r="B77932" s="4" t="s">
        <v>77295</v>
      </c>
      <c r="C77932" s="4" t="s">
        <v>9006</v>
      </c>
      <c r="D77932" s="4" t="s">
        <v>9007</v>
      </c>
    </row>
    <row r="77933" spans="1:4" x14ac:dyDescent="0.25">
      <c r="A77933" s="3"/>
      <c r="B77933" s="4" t="s">
        <v>77296</v>
      </c>
      <c r="C77933" s="4" t="s">
        <v>9006</v>
      </c>
      <c r="D77933" s="4" t="s">
        <v>9007</v>
      </c>
    </row>
    <row r="77934" spans="1:4" x14ac:dyDescent="0.25">
      <c r="A77934" s="3"/>
      <c r="B77934" s="4" t="s">
        <v>77297</v>
      </c>
      <c r="C77934" s="4" t="s">
        <v>9006</v>
      </c>
      <c r="D77934" s="4" t="s">
        <v>9007</v>
      </c>
    </row>
    <row r="77935" spans="1:4" x14ac:dyDescent="0.25">
      <c r="A77935" s="3"/>
      <c r="B77935" s="4" t="s">
        <v>77298</v>
      </c>
      <c r="C77935" s="4" t="s">
        <v>9006</v>
      </c>
      <c r="D77935" s="4" t="s">
        <v>9007</v>
      </c>
    </row>
    <row r="77936" spans="1:4" x14ac:dyDescent="0.25">
      <c r="A77936" s="3"/>
      <c r="B77936" s="4" t="s">
        <v>77299</v>
      </c>
      <c r="C77936" s="4" t="s">
        <v>9006</v>
      </c>
      <c r="D77936" s="4" t="s">
        <v>9007</v>
      </c>
    </row>
    <row r="77937" spans="1:4" x14ac:dyDescent="0.25">
      <c r="A77937" s="3">
        <v>288038</v>
      </c>
      <c r="B77937" s="4" t="s">
        <v>77300</v>
      </c>
      <c r="C77937" s="4" t="s">
        <v>9006</v>
      </c>
      <c r="D77937" s="4" t="s">
        <v>9007</v>
      </c>
    </row>
    <row r="77938" spans="1:4" x14ac:dyDescent="0.25">
      <c r="A77938" s="3">
        <v>288080</v>
      </c>
      <c r="B77938" s="4" t="s">
        <v>77301</v>
      </c>
      <c r="C77938" s="4" t="s">
        <v>9006</v>
      </c>
      <c r="D77938" s="4" t="s">
        <v>9007</v>
      </c>
    </row>
    <row r="77939" spans="1:4" x14ac:dyDescent="0.25">
      <c r="A77939" s="3"/>
      <c r="B77939" s="4" t="s">
        <v>77302</v>
      </c>
      <c r="C77939" s="4" t="s">
        <v>9006</v>
      </c>
      <c r="D77939" s="4" t="s">
        <v>9007</v>
      </c>
    </row>
    <row r="77940" spans="1:4" x14ac:dyDescent="0.25">
      <c r="A77940" s="3">
        <v>288052</v>
      </c>
      <c r="B77940" s="4" t="s">
        <v>77303</v>
      </c>
      <c r="C77940" s="4" t="s">
        <v>9006</v>
      </c>
      <c r="D77940" s="4" t="s">
        <v>9007</v>
      </c>
    </row>
    <row r="77941" spans="1:4" x14ac:dyDescent="0.25">
      <c r="A77941" s="3"/>
      <c r="B77941" s="4" t="s">
        <v>77304</v>
      </c>
      <c r="C77941" s="4" t="s">
        <v>9006</v>
      </c>
      <c r="D77941" s="4" t="s">
        <v>9007</v>
      </c>
    </row>
    <row r="77942" spans="1:4" x14ac:dyDescent="0.25">
      <c r="A77942" s="3"/>
      <c r="B77942" s="4" t="s">
        <v>77305</v>
      </c>
      <c r="C77942" s="4" t="s">
        <v>9006</v>
      </c>
      <c r="D77942" s="4" t="s">
        <v>9007</v>
      </c>
    </row>
    <row r="77943" spans="1:4" x14ac:dyDescent="0.25">
      <c r="A77943" s="3"/>
      <c r="B77943" s="4" t="s">
        <v>77306</v>
      </c>
      <c r="C77943" s="4" t="s">
        <v>9006</v>
      </c>
      <c r="D77943" s="4" t="s">
        <v>9007</v>
      </c>
    </row>
    <row r="77944" spans="1:4" x14ac:dyDescent="0.25">
      <c r="A77944" s="3">
        <v>288053</v>
      </c>
      <c r="B77944" s="4" t="s">
        <v>77307</v>
      </c>
      <c r="C77944" s="4" t="s">
        <v>9006</v>
      </c>
      <c r="D77944" s="4" t="s">
        <v>9007</v>
      </c>
    </row>
    <row r="77945" spans="1:4" x14ac:dyDescent="0.25">
      <c r="A77945" s="3"/>
      <c r="B77945" s="4" t="s">
        <v>77308</v>
      </c>
      <c r="C77945" s="4" t="s">
        <v>9006</v>
      </c>
      <c r="D77945" s="4" t="s">
        <v>9007</v>
      </c>
    </row>
    <row r="77946" spans="1:4" x14ac:dyDescent="0.25">
      <c r="A77946" s="3">
        <v>288054</v>
      </c>
      <c r="B77946" s="4" t="s">
        <v>77309</v>
      </c>
      <c r="C77946" s="4" t="s">
        <v>9006</v>
      </c>
      <c r="D77946" s="4" t="s">
        <v>9007</v>
      </c>
    </row>
    <row r="77947" spans="1:4" x14ac:dyDescent="0.25">
      <c r="A77947" s="3">
        <v>288055</v>
      </c>
      <c r="B77947" s="4" t="s">
        <v>77310</v>
      </c>
      <c r="C77947" s="4" t="s">
        <v>9006</v>
      </c>
      <c r="D77947" s="4" t="s">
        <v>9007</v>
      </c>
    </row>
    <row r="77948" spans="1:4" x14ac:dyDescent="0.25">
      <c r="A77948" s="3"/>
      <c r="B77948" s="4" t="s">
        <v>77311</v>
      </c>
      <c r="C77948" s="4" t="s">
        <v>9006</v>
      </c>
      <c r="D77948" s="4" t="s">
        <v>9007</v>
      </c>
    </row>
    <row r="77949" spans="1:4" x14ac:dyDescent="0.25">
      <c r="A77949" s="3">
        <v>288056</v>
      </c>
      <c r="B77949" s="4" t="s">
        <v>77312</v>
      </c>
      <c r="C77949" s="4" t="s">
        <v>9006</v>
      </c>
      <c r="D77949" s="4" t="s">
        <v>9007</v>
      </c>
    </row>
    <row r="77950" spans="1:4" x14ac:dyDescent="0.25">
      <c r="A77950" s="3">
        <v>288057</v>
      </c>
      <c r="B77950" s="4" t="s">
        <v>77313</v>
      </c>
      <c r="C77950" s="4" t="s">
        <v>9006</v>
      </c>
      <c r="D77950" s="4" t="s">
        <v>9007</v>
      </c>
    </row>
    <row r="77951" spans="1:4" x14ac:dyDescent="0.25">
      <c r="A77951" s="3">
        <v>288058</v>
      </c>
      <c r="B77951" s="4" t="s">
        <v>77314</v>
      </c>
      <c r="C77951" s="4" t="s">
        <v>9006</v>
      </c>
      <c r="D77951" s="4" t="s">
        <v>9007</v>
      </c>
    </row>
    <row r="77952" spans="1:4" x14ac:dyDescent="0.25">
      <c r="A77952" s="3">
        <v>288059</v>
      </c>
      <c r="B77952" s="4" t="s">
        <v>77315</v>
      </c>
      <c r="C77952" s="4" t="s">
        <v>9006</v>
      </c>
      <c r="D77952" s="4" t="s">
        <v>9007</v>
      </c>
    </row>
    <row r="77953" spans="1:4" x14ac:dyDescent="0.25">
      <c r="A77953" s="3">
        <v>288060</v>
      </c>
      <c r="B77953" s="4" t="s">
        <v>77316</v>
      </c>
      <c r="C77953" s="4" t="s">
        <v>9006</v>
      </c>
      <c r="D77953" s="4" t="s">
        <v>9007</v>
      </c>
    </row>
    <row r="77954" spans="1:4" x14ac:dyDescent="0.25">
      <c r="A77954" s="3">
        <v>288061</v>
      </c>
      <c r="B77954" s="4" t="s">
        <v>77317</v>
      </c>
      <c r="C77954" s="4" t="s">
        <v>9006</v>
      </c>
      <c r="D77954" s="4" t="s">
        <v>9007</v>
      </c>
    </row>
    <row r="77955" spans="1:4" x14ac:dyDescent="0.25">
      <c r="A77955" s="3">
        <v>288062</v>
      </c>
      <c r="B77955" s="4" t="s">
        <v>77318</v>
      </c>
      <c r="C77955" s="4" t="s">
        <v>9006</v>
      </c>
      <c r="D77955" s="4" t="s">
        <v>9007</v>
      </c>
    </row>
    <row r="77956" spans="1:4" x14ac:dyDescent="0.25">
      <c r="A77956" s="3">
        <v>288063</v>
      </c>
      <c r="B77956" s="4" t="s">
        <v>77319</v>
      </c>
      <c r="C77956" s="4" t="s">
        <v>9006</v>
      </c>
      <c r="D77956" s="4" t="s">
        <v>9007</v>
      </c>
    </row>
    <row r="77957" spans="1:4" x14ac:dyDescent="0.25">
      <c r="A77957" s="3">
        <v>288064</v>
      </c>
      <c r="B77957" s="4" t="s">
        <v>77320</v>
      </c>
      <c r="C77957" s="4" t="s">
        <v>9006</v>
      </c>
      <c r="D77957" s="4" t="s">
        <v>9007</v>
      </c>
    </row>
    <row r="77958" spans="1:4" x14ac:dyDescent="0.25">
      <c r="A77958" s="3">
        <v>288065</v>
      </c>
      <c r="B77958" s="4" t="s">
        <v>77321</v>
      </c>
      <c r="C77958" s="4" t="s">
        <v>9006</v>
      </c>
      <c r="D77958" s="4" t="s">
        <v>9007</v>
      </c>
    </row>
    <row r="77959" spans="1:4" x14ac:dyDescent="0.25">
      <c r="A77959" s="3">
        <v>288076</v>
      </c>
      <c r="B77959" s="4" t="s">
        <v>77322</v>
      </c>
      <c r="C77959" s="4" t="s">
        <v>9006</v>
      </c>
      <c r="D77959" s="4" t="s">
        <v>9007</v>
      </c>
    </row>
    <row r="77960" spans="1:4" x14ac:dyDescent="0.25">
      <c r="A77960" s="3">
        <v>288081</v>
      </c>
      <c r="B77960" s="4" t="s">
        <v>77323</v>
      </c>
      <c r="C77960" s="4" t="s">
        <v>9006</v>
      </c>
      <c r="D77960" s="4" t="s">
        <v>9007</v>
      </c>
    </row>
    <row r="77961" spans="1:4" x14ac:dyDescent="0.25">
      <c r="A77961" s="3">
        <v>288093</v>
      </c>
      <c r="B77961" s="4" t="s">
        <v>77324</v>
      </c>
      <c r="C77961" s="4" t="s">
        <v>9006</v>
      </c>
      <c r="D77961" s="4" t="s">
        <v>9007</v>
      </c>
    </row>
    <row r="77962" spans="1:4" x14ac:dyDescent="0.25">
      <c r="A77962" s="3">
        <v>288094</v>
      </c>
      <c r="B77962" s="4" t="s">
        <v>77325</v>
      </c>
      <c r="C77962" s="4" t="s">
        <v>9006</v>
      </c>
      <c r="D77962" s="4" t="s">
        <v>9007</v>
      </c>
    </row>
    <row r="77963" spans="1:4" x14ac:dyDescent="0.25">
      <c r="A77963" s="3">
        <v>288095</v>
      </c>
      <c r="B77963" s="4" t="s">
        <v>77326</v>
      </c>
      <c r="C77963" s="4" t="s">
        <v>9006</v>
      </c>
      <c r="D77963" s="4" t="s">
        <v>9007</v>
      </c>
    </row>
    <row r="77964" spans="1:4" x14ac:dyDescent="0.25">
      <c r="A77964" s="3">
        <v>288096</v>
      </c>
      <c r="B77964" s="4" t="s">
        <v>77327</v>
      </c>
      <c r="C77964" s="4" t="s">
        <v>9006</v>
      </c>
      <c r="D77964" s="4" t="s">
        <v>9007</v>
      </c>
    </row>
    <row r="77965" spans="1:4" x14ac:dyDescent="0.25">
      <c r="A77965" s="3"/>
      <c r="B77965" s="4" t="s">
        <v>77328</v>
      </c>
      <c r="C77965" s="4" t="s">
        <v>9006</v>
      </c>
      <c r="D77965" s="4" t="s">
        <v>9007</v>
      </c>
    </row>
    <row r="77966" spans="1:4" x14ac:dyDescent="0.25">
      <c r="A77966" s="3"/>
      <c r="B77966" s="4" t="s">
        <v>77329</v>
      </c>
      <c r="C77966" s="4" t="s">
        <v>9006</v>
      </c>
      <c r="D77966" s="4" t="s">
        <v>9007</v>
      </c>
    </row>
    <row r="77967" spans="1:4" x14ac:dyDescent="0.25">
      <c r="A77967" s="3"/>
      <c r="B77967" s="4" t="s">
        <v>77330</v>
      </c>
      <c r="C77967" s="4" t="s">
        <v>9006</v>
      </c>
      <c r="D77967" s="4" t="s">
        <v>9007</v>
      </c>
    </row>
    <row r="77968" spans="1:4" x14ac:dyDescent="0.25">
      <c r="A77968" s="3"/>
      <c r="B77968" s="4" t="s">
        <v>77331</v>
      </c>
      <c r="C77968" s="4" t="s">
        <v>9006</v>
      </c>
      <c r="D77968" s="4" t="s">
        <v>9007</v>
      </c>
    </row>
    <row r="77969" spans="1:4" x14ac:dyDescent="0.25">
      <c r="A77969" s="3"/>
      <c r="B77969" s="4" t="s">
        <v>77332</v>
      </c>
      <c r="C77969" s="4" t="s">
        <v>9006</v>
      </c>
      <c r="D77969" s="4" t="s">
        <v>9007</v>
      </c>
    </row>
    <row r="77970" spans="1:4" x14ac:dyDescent="0.25">
      <c r="A77970" s="3"/>
      <c r="B77970" s="4" t="s">
        <v>77333</v>
      </c>
      <c r="C77970" s="4" t="s">
        <v>9006</v>
      </c>
      <c r="D77970" s="4" t="s">
        <v>9007</v>
      </c>
    </row>
    <row r="77971" spans="1:4" x14ac:dyDescent="0.25">
      <c r="A77971" s="3"/>
      <c r="B77971" s="4" t="s">
        <v>77334</v>
      </c>
      <c r="C77971" s="4" t="s">
        <v>9006</v>
      </c>
      <c r="D77971" s="4" t="s">
        <v>9007</v>
      </c>
    </row>
    <row r="77972" spans="1:4" x14ac:dyDescent="0.25">
      <c r="A77972" s="3"/>
      <c r="B77972" s="4" t="s">
        <v>77335</v>
      </c>
      <c r="C77972" s="4" t="s">
        <v>9006</v>
      </c>
      <c r="D77972" s="4" t="s">
        <v>9007</v>
      </c>
    </row>
    <row r="77973" spans="1:4" x14ac:dyDescent="0.25">
      <c r="A77973" s="3"/>
      <c r="B77973" s="4" t="s">
        <v>77336</v>
      </c>
      <c r="C77973" s="4" t="s">
        <v>9006</v>
      </c>
      <c r="D77973" s="4" t="s">
        <v>9007</v>
      </c>
    </row>
    <row r="77974" spans="1:4" x14ac:dyDescent="0.25">
      <c r="A77974" s="3"/>
      <c r="B77974" s="4" t="s">
        <v>77337</v>
      </c>
      <c r="C77974" s="4" t="s">
        <v>9006</v>
      </c>
      <c r="D77974" s="4" t="s">
        <v>9007</v>
      </c>
    </row>
    <row r="77975" spans="1:4" x14ac:dyDescent="0.25">
      <c r="A77975" s="3">
        <v>288027</v>
      </c>
      <c r="B77975" s="4" t="s">
        <v>77338</v>
      </c>
      <c r="C77975" s="4" t="s">
        <v>9006</v>
      </c>
      <c r="D77975" s="4" t="s">
        <v>9007</v>
      </c>
    </row>
    <row r="77976" spans="1:4" x14ac:dyDescent="0.25">
      <c r="A77976" s="3"/>
      <c r="B77976" s="4" t="s">
        <v>77339</v>
      </c>
      <c r="C77976" s="4" t="s">
        <v>9006</v>
      </c>
      <c r="D77976" s="4" t="s">
        <v>9007</v>
      </c>
    </row>
    <row r="77977" spans="1:4" x14ac:dyDescent="0.25">
      <c r="A77977" s="3"/>
      <c r="B77977" s="4" t="s">
        <v>77340</v>
      </c>
      <c r="C77977" s="4" t="s">
        <v>9006</v>
      </c>
      <c r="D77977" s="4" t="s">
        <v>9007</v>
      </c>
    </row>
    <row r="77978" spans="1:4" x14ac:dyDescent="0.25">
      <c r="A77978" s="3"/>
      <c r="B77978" s="4" t="s">
        <v>77341</v>
      </c>
      <c r="C77978" s="4" t="s">
        <v>9006</v>
      </c>
      <c r="D77978" s="4" t="s">
        <v>9007</v>
      </c>
    </row>
    <row r="77979" spans="1:4" x14ac:dyDescent="0.25">
      <c r="A77979" s="3"/>
      <c r="B77979" s="4" t="s">
        <v>77342</v>
      </c>
      <c r="C77979" s="4" t="s">
        <v>9006</v>
      </c>
      <c r="D77979" s="4" t="s">
        <v>9007</v>
      </c>
    </row>
    <row r="77980" spans="1:4" x14ac:dyDescent="0.25">
      <c r="A77980" s="3"/>
      <c r="B77980" s="4" t="s">
        <v>77343</v>
      </c>
      <c r="C77980" s="4" t="s">
        <v>9006</v>
      </c>
      <c r="D77980" s="4" t="s">
        <v>9007</v>
      </c>
    </row>
    <row r="77981" spans="1:4" x14ac:dyDescent="0.25">
      <c r="A77981" s="3"/>
      <c r="B77981" s="4" t="s">
        <v>77344</v>
      </c>
      <c r="C77981" s="4" t="s">
        <v>9006</v>
      </c>
      <c r="D77981" s="4" t="s">
        <v>9007</v>
      </c>
    </row>
    <row r="77982" spans="1:4" x14ac:dyDescent="0.25">
      <c r="A77982" s="3"/>
      <c r="B77982" s="4" t="s">
        <v>77345</v>
      </c>
      <c r="C77982" s="4" t="s">
        <v>9006</v>
      </c>
      <c r="D77982" s="4" t="s">
        <v>9007</v>
      </c>
    </row>
    <row r="77983" spans="1:4" x14ac:dyDescent="0.25">
      <c r="A77983" s="3"/>
      <c r="B77983" s="4" t="s">
        <v>77346</v>
      </c>
      <c r="C77983" s="4" t="s">
        <v>9006</v>
      </c>
      <c r="D77983" s="4" t="s">
        <v>9007</v>
      </c>
    </row>
    <row r="77984" spans="1:4" x14ac:dyDescent="0.25">
      <c r="A77984" s="3"/>
      <c r="B77984" s="4" t="s">
        <v>77347</v>
      </c>
      <c r="C77984" s="4" t="s">
        <v>9006</v>
      </c>
      <c r="D77984" s="4" t="s">
        <v>9007</v>
      </c>
    </row>
    <row r="77985" spans="1:4" x14ac:dyDescent="0.25">
      <c r="A77985" s="3"/>
      <c r="B77985" s="4" t="s">
        <v>77348</v>
      </c>
      <c r="C77985" s="4" t="s">
        <v>9006</v>
      </c>
      <c r="D77985" s="4" t="s">
        <v>9007</v>
      </c>
    </row>
    <row r="77986" spans="1:4" x14ac:dyDescent="0.25">
      <c r="A77986" s="3"/>
      <c r="B77986" s="4" t="s">
        <v>77349</v>
      </c>
      <c r="C77986" s="4" t="s">
        <v>9006</v>
      </c>
      <c r="D77986" s="4" t="s">
        <v>9007</v>
      </c>
    </row>
    <row r="77987" spans="1:4" x14ac:dyDescent="0.25">
      <c r="A77987" s="3"/>
      <c r="B77987" s="4" t="s">
        <v>77350</v>
      </c>
      <c r="C77987" s="4" t="s">
        <v>9006</v>
      </c>
      <c r="D77987" s="4" t="s">
        <v>9007</v>
      </c>
    </row>
    <row r="77988" spans="1:4" x14ac:dyDescent="0.25">
      <c r="A77988" s="3"/>
      <c r="B77988" s="4" t="s">
        <v>77351</v>
      </c>
      <c r="C77988" s="4" t="s">
        <v>9006</v>
      </c>
      <c r="D77988" s="4" t="s">
        <v>9007</v>
      </c>
    </row>
    <row r="77989" spans="1:4" x14ac:dyDescent="0.25">
      <c r="A77989" s="3">
        <v>288069</v>
      </c>
      <c r="B77989" s="4" t="s">
        <v>77352</v>
      </c>
      <c r="C77989" s="4" t="s">
        <v>9006</v>
      </c>
      <c r="D77989" s="4" t="s">
        <v>9007</v>
      </c>
    </row>
    <row r="77990" spans="1:4" x14ac:dyDescent="0.25">
      <c r="A77990" s="3"/>
      <c r="B77990" s="4" t="s">
        <v>77353</v>
      </c>
      <c r="C77990" s="4" t="s">
        <v>9006</v>
      </c>
      <c r="D77990" s="4" t="s">
        <v>9007</v>
      </c>
    </row>
    <row r="77991" spans="1:4" x14ac:dyDescent="0.25">
      <c r="A77991" s="3"/>
      <c r="B77991" s="4" t="s">
        <v>77354</v>
      </c>
      <c r="C77991" s="4" t="s">
        <v>9006</v>
      </c>
      <c r="D77991" s="4" t="s">
        <v>9007</v>
      </c>
    </row>
    <row r="77992" spans="1:4" x14ac:dyDescent="0.25">
      <c r="A77992" s="3"/>
      <c r="B77992" s="4" t="s">
        <v>77355</v>
      </c>
      <c r="C77992" s="4" t="s">
        <v>9006</v>
      </c>
      <c r="D77992" s="4" t="s">
        <v>9007</v>
      </c>
    </row>
    <row r="77993" spans="1:4" x14ac:dyDescent="0.25">
      <c r="A77993" s="3"/>
      <c r="B77993" s="4" t="s">
        <v>77356</v>
      </c>
      <c r="C77993" s="4" t="s">
        <v>9006</v>
      </c>
      <c r="D77993" s="4" t="s">
        <v>9007</v>
      </c>
    </row>
    <row r="77994" spans="1:4" x14ac:dyDescent="0.25">
      <c r="A77994" s="3">
        <v>288067</v>
      </c>
      <c r="B77994" s="4" t="s">
        <v>77357</v>
      </c>
      <c r="C77994" s="4" t="s">
        <v>9006</v>
      </c>
      <c r="D77994" s="4" t="s">
        <v>9007</v>
      </c>
    </row>
    <row r="77995" spans="1:4" x14ac:dyDescent="0.25">
      <c r="A77995" s="3">
        <v>288066</v>
      </c>
      <c r="B77995" s="4" t="s">
        <v>77358</v>
      </c>
      <c r="C77995" s="4" t="s">
        <v>9006</v>
      </c>
      <c r="D77995" s="4" t="s">
        <v>9007</v>
      </c>
    </row>
    <row r="77996" spans="1:4" x14ac:dyDescent="0.25">
      <c r="A77996" s="3">
        <v>288068</v>
      </c>
      <c r="B77996" s="4" t="s">
        <v>77359</v>
      </c>
      <c r="C77996" s="4" t="s">
        <v>9006</v>
      </c>
      <c r="D77996" s="4" t="s">
        <v>9007</v>
      </c>
    </row>
    <row r="77997" spans="1:4" x14ac:dyDescent="0.25">
      <c r="A77997" s="3">
        <v>288088</v>
      </c>
      <c r="B77997" s="4" t="s">
        <v>77360</v>
      </c>
      <c r="C77997" s="4" t="s">
        <v>9006</v>
      </c>
      <c r="D77997" s="4" t="s">
        <v>9007</v>
      </c>
    </row>
    <row r="77998" spans="1:4" x14ac:dyDescent="0.25">
      <c r="A77998" s="3">
        <v>288087</v>
      </c>
      <c r="B77998" s="4" t="s">
        <v>77361</v>
      </c>
      <c r="C77998" s="4" t="s">
        <v>9006</v>
      </c>
      <c r="D77998" s="4" t="s">
        <v>9007</v>
      </c>
    </row>
    <row r="77999" spans="1:4" x14ac:dyDescent="0.25">
      <c r="A77999" s="3">
        <v>288089</v>
      </c>
      <c r="B77999" s="4" t="s">
        <v>77362</v>
      </c>
      <c r="C77999" s="4" t="s">
        <v>9006</v>
      </c>
      <c r="D77999" s="4" t="s">
        <v>9007</v>
      </c>
    </row>
    <row r="78000" spans="1:4" x14ac:dyDescent="0.25">
      <c r="A78000" s="3">
        <v>288091</v>
      </c>
      <c r="B78000" s="4" t="s">
        <v>77363</v>
      </c>
      <c r="C78000" s="4" t="s">
        <v>9006</v>
      </c>
      <c r="D78000" s="4" t="s">
        <v>9007</v>
      </c>
    </row>
    <row r="78001" spans="1:4" x14ac:dyDescent="0.25">
      <c r="A78001" s="3">
        <v>288086</v>
      </c>
      <c r="B78001" s="4" t="s">
        <v>77364</v>
      </c>
      <c r="C78001" s="4" t="s">
        <v>9006</v>
      </c>
      <c r="D78001" s="4" t="s">
        <v>9007</v>
      </c>
    </row>
    <row r="78002" spans="1:4" x14ac:dyDescent="0.25">
      <c r="A78002" s="3">
        <v>288092</v>
      </c>
      <c r="B78002" s="4" t="s">
        <v>77365</v>
      </c>
      <c r="C78002" s="4" t="s">
        <v>9006</v>
      </c>
      <c r="D78002" s="4" t="s">
        <v>9007</v>
      </c>
    </row>
    <row r="78003" spans="1:4" x14ac:dyDescent="0.25">
      <c r="A78003" s="3">
        <v>288090</v>
      </c>
      <c r="B78003" s="4" t="s">
        <v>77366</v>
      </c>
      <c r="C78003" s="4" t="s">
        <v>9006</v>
      </c>
      <c r="D78003" s="4" t="s">
        <v>9007</v>
      </c>
    </row>
    <row r="78004" spans="1:4" x14ac:dyDescent="0.25">
      <c r="A78004" s="3">
        <v>679158</v>
      </c>
      <c r="B78004" s="4" t="s">
        <v>77367</v>
      </c>
      <c r="C78004" s="4" t="s">
        <v>1643</v>
      </c>
      <c r="D78004" s="4" t="s">
        <v>1644</v>
      </c>
    </row>
    <row r="78005" spans="1:4" x14ac:dyDescent="0.25">
      <c r="A78005" s="3">
        <v>679159</v>
      </c>
      <c r="B78005" s="4" t="s">
        <v>77368</v>
      </c>
      <c r="C78005" s="4" t="s">
        <v>1643</v>
      </c>
      <c r="D78005" s="4" t="s">
        <v>1644</v>
      </c>
    </row>
    <row r="78006" spans="1:4" x14ac:dyDescent="0.25">
      <c r="A78006" s="3">
        <v>679160</v>
      </c>
      <c r="B78006" s="4" t="s">
        <v>77369</v>
      </c>
      <c r="C78006" s="4" t="s">
        <v>1643</v>
      </c>
      <c r="D78006" s="4" t="s">
        <v>1644</v>
      </c>
    </row>
    <row r="78007" spans="1:4" x14ac:dyDescent="0.25">
      <c r="A78007" s="3">
        <v>679161</v>
      </c>
      <c r="B78007" s="4" t="s">
        <v>77370</v>
      </c>
      <c r="C78007" s="4" t="s">
        <v>1643</v>
      </c>
      <c r="D78007" s="4" t="s">
        <v>1644</v>
      </c>
    </row>
    <row r="78008" spans="1:4" x14ac:dyDescent="0.25">
      <c r="A78008" s="3">
        <v>679162</v>
      </c>
      <c r="B78008" s="4" t="s">
        <v>77371</v>
      </c>
      <c r="C78008" s="4" t="s">
        <v>1643</v>
      </c>
      <c r="D78008" s="4" t="s">
        <v>1644</v>
      </c>
    </row>
    <row r="78009" spans="1:4" x14ac:dyDescent="0.25">
      <c r="A78009" s="3">
        <v>679163</v>
      </c>
      <c r="B78009" s="4" t="s">
        <v>77372</v>
      </c>
      <c r="C78009" s="4" t="s">
        <v>1643</v>
      </c>
      <c r="D78009" s="4" t="s">
        <v>1644</v>
      </c>
    </row>
    <row r="78010" spans="1:4" x14ac:dyDescent="0.25">
      <c r="A78010" s="3">
        <v>679164</v>
      </c>
      <c r="B78010" s="4" t="s">
        <v>77373</v>
      </c>
      <c r="C78010" s="4" t="s">
        <v>1643</v>
      </c>
      <c r="D78010" s="4" t="s">
        <v>1644</v>
      </c>
    </row>
    <row r="78011" spans="1:4" x14ac:dyDescent="0.25">
      <c r="A78011" s="3">
        <v>679165</v>
      </c>
      <c r="B78011" s="4" t="s">
        <v>77374</v>
      </c>
      <c r="C78011" s="4" t="s">
        <v>1643</v>
      </c>
      <c r="D78011" s="4" t="s">
        <v>1644</v>
      </c>
    </row>
    <row r="78012" spans="1:4" x14ac:dyDescent="0.25">
      <c r="A78012" s="3">
        <v>679166</v>
      </c>
      <c r="B78012" s="4" t="s">
        <v>77375</v>
      </c>
      <c r="C78012" s="4" t="s">
        <v>1643</v>
      </c>
      <c r="D78012" s="4" t="s">
        <v>1644</v>
      </c>
    </row>
    <row r="78013" spans="1:4" x14ac:dyDescent="0.25">
      <c r="A78013" s="3">
        <v>679167</v>
      </c>
      <c r="B78013" s="4" t="s">
        <v>77376</v>
      </c>
      <c r="C78013" s="4" t="s">
        <v>1643</v>
      </c>
      <c r="D78013" s="4" t="s">
        <v>1644</v>
      </c>
    </row>
    <row r="78014" spans="1:4" x14ac:dyDescent="0.25">
      <c r="A78014" s="3">
        <v>679168</v>
      </c>
      <c r="B78014" s="4" t="s">
        <v>77377</v>
      </c>
      <c r="C78014" s="4" t="s">
        <v>1643</v>
      </c>
      <c r="D78014" s="4" t="s">
        <v>1644</v>
      </c>
    </row>
    <row r="78015" spans="1:4" x14ac:dyDescent="0.25">
      <c r="A78015" s="3">
        <v>679169</v>
      </c>
      <c r="B78015" s="4" t="s">
        <v>77378</v>
      </c>
      <c r="C78015" s="4" t="s">
        <v>1643</v>
      </c>
      <c r="D78015" s="4" t="s">
        <v>1644</v>
      </c>
    </row>
    <row r="78016" spans="1:4" x14ac:dyDescent="0.25">
      <c r="A78016" s="3">
        <v>679170</v>
      </c>
      <c r="B78016" s="4" t="s">
        <v>77379</v>
      </c>
      <c r="C78016" s="4" t="s">
        <v>1643</v>
      </c>
      <c r="D78016" s="4" t="s">
        <v>1644</v>
      </c>
    </row>
    <row r="78017" spans="1:4" x14ac:dyDescent="0.25">
      <c r="A78017" s="3">
        <v>679171</v>
      </c>
      <c r="B78017" s="4" t="s">
        <v>77380</v>
      </c>
      <c r="C78017" s="4" t="s">
        <v>1643</v>
      </c>
      <c r="D78017" s="4" t="s">
        <v>1644</v>
      </c>
    </row>
    <row r="78018" spans="1:4" x14ac:dyDescent="0.25">
      <c r="A78018" s="3">
        <v>679172</v>
      </c>
      <c r="B78018" s="4" t="s">
        <v>77381</v>
      </c>
      <c r="C78018" s="4" t="s">
        <v>1643</v>
      </c>
      <c r="D78018" s="4" t="s">
        <v>1644</v>
      </c>
    </row>
    <row r="78019" spans="1:4" x14ac:dyDescent="0.25">
      <c r="A78019" s="3">
        <v>679173</v>
      </c>
      <c r="B78019" s="4" t="s">
        <v>77382</v>
      </c>
      <c r="C78019" s="4" t="s">
        <v>1643</v>
      </c>
      <c r="D78019" s="4" t="s">
        <v>1644</v>
      </c>
    </row>
    <row r="78020" spans="1:4" x14ac:dyDescent="0.25">
      <c r="A78020" s="3">
        <v>679174</v>
      </c>
      <c r="B78020" s="4" t="s">
        <v>77383</v>
      </c>
      <c r="C78020" s="4" t="s">
        <v>1643</v>
      </c>
      <c r="D78020" s="4" t="s">
        <v>1644</v>
      </c>
    </row>
    <row r="78021" spans="1:4" x14ac:dyDescent="0.25">
      <c r="A78021" s="3">
        <v>679175</v>
      </c>
      <c r="B78021" s="4" t="s">
        <v>77384</v>
      </c>
      <c r="C78021" s="4" t="s">
        <v>1643</v>
      </c>
      <c r="D78021" s="4" t="s">
        <v>1644</v>
      </c>
    </row>
    <row r="78022" spans="1:4" x14ac:dyDescent="0.25">
      <c r="A78022" s="3">
        <v>679176</v>
      </c>
      <c r="B78022" s="4" t="s">
        <v>77385</v>
      </c>
      <c r="C78022" s="4" t="s">
        <v>1643</v>
      </c>
      <c r="D78022" s="4" t="s">
        <v>1644</v>
      </c>
    </row>
    <row r="78023" spans="1:4" x14ac:dyDescent="0.25">
      <c r="A78023" s="3">
        <v>679177</v>
      </c>
      <c r="B78023" s="4" t="s">
        <v>77386</v>
      </c>
      <c r="C78023" s="4" t="s">
        <v>1643</v>
      </c>
      <c r="D78023" s="4" t="s">
        <v>1644</v>
      </c>
    </row>
    <row r="78024" spans="1:4" x14ac:dyDescent="0.25">
      <c r="A78024" s="3">
        <v>679178</v>
      </c>
      <c r="B78024" s="4" t="s">
        <v>77387</v>
      </c>
      <c r="C78024" s="4" t="s">
        <v>1643</v>
      </c>
      <c r="D78024" s="4" t="s">
        <v>1644</v>
      </c>
    </row>
    <row r="78025" spans="1:4" x14ac:dyDescent="0.25">
      <c r="A78025" s="3">
        <v>679179</v>
      </c>
      <c r="B78025" s="4" t="s">
        <v>77388</v>
      </c>
      <c r="C78025" s="4" t="s">
        <v>1643</v>
      </c>
      <c r="D78025" s="4" t="s">
        <v>1644</v>
      </c>
    </row>
    <row r="78026" spans="1:4" x14ac:dyDescent="0.25">
      <c r="A78026" s="3">
        <v>679180</v>
      </c>
      <c r="B78026" s="4" t="s">
        <v>77389</v>
      </c>
      <c r="C78026" s="4" t="s">
        <v>1643</v>
      </c>
      <c r="D78026" s="4" t="s">
        <v>1644</v>
      </c>
    </row>
    <row r="78027" spans="1:4" x14ac:dyDescent="0.25">
      <c r="A78027" s="3">
        <v>679181</v>
      </c>
      <c r="B78027" s="4" t="s">
        <v>77390</v>
      </c>
      <c r="C78027" s="4" t="s">
        <v>1643</v>
      </c>
      <c r="D78027" s="4" t="s">
        <v>1644</v>
      </c>
    </row>
    <row r="78028" spans="1:4" x14ac:dyDescent="0.25">
      <c r="A78028" s="3">
        <v>679182</v>
      </c>
      <c r="B78028" s="4" t="s">
        <v>77391</v>
      </c>
      <c r="C78028" s="4" t="s">
        <v>1643</v>
      </c>
      <c r="D78028" s="4" t="s">
        <v>1644</v>
      </c>
    </row>
    <row r="78029" spans="1:4" x14ac:dyDescent="0.25">
      <c r="A78029" s="3">
        <v>679183</v>
      </c>
      <c r="B78029" s="4" t="s">
        <v>77392</v>
      </c>
      <c r="C78029" s="4" t="s">
        <v>1643</v>
      </c>
      <c r="D78029" s="4" t="s">
        <v>1644</v>
      </c>
    </row>
    <row r="78030" spans="1:4" x14ac:dyDescent="0.25">
      <c r="A78030" s="3">
        <v>679184</v>
      </c>
      <c r="B78030" s="4" t="s">
        <v>77393</v>
      </c>
      <c r="C78030" s="4" t="s">
        <v>1643</v>
      </c>
      <c r="D78030" s="4" t="s">
        <v>1644</v>
      </c>
    </row>
    <row r="78031" spans="1:4" x14ac:dyDescent="0.25">
      <c r="A78031" s="3">
        <v>679185</v>
      </c>
      <c r="B78031" s="4" t="s">
        <v>77394</v>
      </c>
      <c r="C78031" s="4" t="s">
        <v>1643</v>
      </c>
      <c r="D78031" s="4" t="s">
        <v>1644</v>
      </c>
    </row>
    <row r="78032" spans="1:4" x14ac:dyDescent="0.25">
      <c r="A78032" s="3">
        <v>679186</v>
      </c>
      <c r="B78032" s="4" t="s">
        <v>77395</v>
      </c>
      <c r="C78032" s="4" t="s">
        <v>1643</v>
      </c>
      <c r="D78032" s="4" t="s">
        <v>1644</v>
      </c>
    </row>
    <row r="78033" spans="1:4" x14ac:dyDescent="0.25">
      <c r="A78033" s="3">
        <v>679187</v>
      </c>
      <c r="B78033" s="4" t="s">
        <v>77396</v>
      </c>
      <c r="C78033" s="4" t="s">
        <v>1643</v>
      </c>
      <c r="D78033" s="4" t="s">
        <v>1644</v>
      </c>
    </row>
    <row r="78034" spans="1:4" x14ac:dyDescent="0.25">
      <c r="A78034" s="3">
        <v>679188</v>
      </c>
      <c r="B78034" s="4" t="s">
        <v>77397</v>
      </c>
      <c r="C78034" s="4" t="s">
        <v>1643</v>
      </c>
      <c r="D78034" s="4" t="s">
        <v>1644</v>
      </c>
    </row>
    <row r="78035" spans="1:4" x14ac:dyDescent="0.25">
      <c r="A78035" s="3">
        <v>679189</v>
      </c>
      <c r="B78035" s="4" t="s">
        <v>77398</v>
      </c>
      <c r="C78035" s="4" t="s">
        <v>1643</v>
      </c>
      <c r="D78035" s="4" t="s">
        <v>1644</v>
      </c>
    </row>
    <row r="78036" spans="1:4" x14ac:dyDescent="0.25">
      <c r="A78036" s="3">
        <v>679190</v>
      </c>
      <c r="B78036" s="4" t="s">
        <v>77399</v>
      </c>
      <c r="C78036" s="4" t="s">
        <v>1643</v>
      </c>
      <c r="D78036" s="4" t="s">
        <v>1644</v>
      </c>
    </row>
    <row r="78037" spans="1:4" x14ac:dyDescent="0.25">
      <c r="A78037" s="3">
        <v>679191</v>
      </c>
      <c r="B78037" s="4" t="s">
        <v>77400</v>
      </c>
      <c r="C78037" s="4" t="s">
        <v>1643</v>
      </c>
      <c r="D78037" s="4" t="s">
        <v>1644</v>
      </c>
    </row>
    <row r="78038" spans="1:4" x14ac:dyDescent="0.25">
      <c r="A78038" s="3">
        <v>679192</v>
      </c>
      <c r="B78038" s="4" t="s">
        <v>77401</v>
      </c>
      <c r="C78038" s="4" t="s">
        <v>1643</v>
      </c>
      <c r="D78038" s="4" t="s">
        <v>1644</v>
      </c>
    </row>
    <row r="78039" spans="1:4" x14ac:dyDescent="0.25">
      <c r="A78039" s="3">
        <v>679193</v>
      </c>
      <c r="B78039" s="4" t="s">
        <v>77402</v>
      </c>
      <c r="C78039" s="4" t="s">
        <v>1643</v>
      </c>
      <c r="D78039" s="4" t="s">
        <v>1644</v>
      </c>
    </row>
    <row r="78040" spans="1:4" x14ac:dyDescent="0.25">
      <c r="A78040" s="3">
        <v>679194</v>
      </c>
      <c r="B78040" s="4" t="s">
        <v>77403</v>
      </c>
      <c r="C78040" s="4" t="s">
        <v>1643</v>
      </c>
      <c r="D78040" s="4" t="s">
        <v>1644</v>
      </c>
    </row>
    <row r="78041" spans="1:4" x14ac:dyDescent="0.25">
      <c r="A78041" s="3">
        <v>679195</v>
      </c>
      <c r="B78041" s="4" t="s">
        <v>77404</v>
      </c>
      <c r="C78041" s="4" t="s">
        <v>1643</v>
      </c>
      <c r="D78041" s="4" t="s">
        <v>1644</v>
      </c>
    </row>
    <row r="78042" spans="1:4" x14ac:dyDescent="0.25">
      <c r="A78042" s="3">
        <v>679196</v>
      </c>
      <c r="B78042" s="4" t="s">
        <v>77405</v>
      </c>
      <c r="C78042" s="4" t="s">
        <v>1643</v>
      </c>
      <c r="D78042" s="4" t="s">
        <v>1644</v>
      </c>
    </row>
    <row r="78043" spans="1:4" x14ac:dyDescent="0.25">
      <c r="A78043" s="3">
        <v>679197</v>
      </c>
      <c r="B78043" s="4" t="s">
        <v>77406</v>
      </c>
      <c r="C78043" s="4" t="s">
        <v>1643</v>
      </c>
      <c r="D78043" s="4" t="s">
        <v>1644</v>
      </c>
    </row>
    <row r="78044" spans="1:4" x14ac:dyDescent="0.25">
      <c r="A78044" s="3">
        <v>679198</v>
      </c>
      <c r="B78044" s="4" t="s">
        <v>77407</v>
      </c>
      <c r="C78044" s="4" t="s">
        <v>1643</v>
      </c>
      <c r="D78044" s="4" t="s">
        <v>1644</v>
      </c>
    </row>
    <row r="78045" spans="1:4" x14ac:dyDescent="0.25">
      <c r="A78045" s="3">
        <v>679199</v>
      </c>
      <c r="B78045" s="4" t="s">
        <v>77408</v>
      </c>
      <c r="C78045" s="4" t="s">
        <v>1643</v>
      </c>
      <c r="D78045" s="4" t="s">
        <v>1644</v>
      </c>
    </row>
    <row r="78046" spans="1:4" x14ac:dyDescent="0.25">
      <c r="A78046" s="3">
        <v>679200</v>
      </c>
      <c r="B78046" s="4" t="s">
        <v>77409</v>
      </c>
      <c r="C78046" s="4" t="s">
        <v>1643</v>
      </c>
      <c r="D78046" s="4" t="s">
        <v>1644</v>
      </c>
    </row>
    <row r="78047" spans="1:4" x14ac:dyDescent="0.25">
      <c r="A78047" s="3">
        <v>679201</v>
      </c>
      <c r="B78047" s="4" t="s">
        <v>77410</v>
      </c>
      <c r="C78047" s="4" t="s">
        <v>1643</v>
      </c>
      <c r="D78047" s="4" t="s">
        <v>1644</v>
      </c>
    </row>
    <row r="78048" spans="1:4" x14ac:dyDescent="0.25">
      <c r="A78048" s="3">
        <v>679202</v>
      </c>
      <c r="B78048" s="4" t="s">
        <v>77411</v>
      </c>
      <c r="C78048" s="4" t="s">
        <v>1643</v>
      </c>
      <c r="D78048" s="4" t="s">
        <v>1644</v>
      </c>
    </row>
    <row r="78049" spans="1:4" x14ac:dyDescent="0.25">
      <c r="A78049" s="3">
        <v>679203</v>
      </c>
      <c r="B78049" s="4" t="s">
        <v>77412</v>
      </c>
      <c r="C78049" s="4" t="s">
        <v>1643</v>
      </c>
      <c r="D78049" s="4" t="s">
        <v>1644</v>
      </c>
    </row>
    <row r="78050" spans="1:4" x14ac:dyDescent="0.25">
      <c r="A78050" s="3">
        <v>679204</v>
      </c>
      <c r="B78050" s="4" t="s">
        <v>77413</v>
      </c>
      <c r="C78050" s="4" t="s">
        <v>1643</v>
      </c>
      <c r="D78050" s="4" t="s">
        <v>1644</v>
      </c>
    </row>
    <row r="78051" spans="1:4" x14ac:dyDescent="0.25">
      <c r="A78051" s="3">
        <v>679205</v>
      </c>
      <c r="B78051" s="4" t="s">
        <v>77414</v>
      </c>
      <c r="C78051" s="4" t="s">
        <v>1643</v>
      </c>
      <c r="D78051" s="4" t="s">
        <v>1644</v>
      </c>
    </row>
    <row r="78052" spans="1:4" x14ac:dyDescent="0.25">
      <c r="A78052" s="3">
        <v>679206</v>
      </c>
      <c r="B78052" s="4" t="s">
        <v>77415</v>
      </c>
      <c r="C78052" s="4" t="s">
        <v>1643</v>
      </c>
      <c r="D78052" s="4" t="s">
        <v>1644</v>
      </c>
    </row>
    <row r="78053" spans="1:4" x14ac:dyDescent="0.25">
      <c r="A78053" s="3">
        <v>679207</v>
      </c>
      <c r="B78053" s="4" t="s">
        <v>77416</v>
      </c>
      <c r="C78053" s="4" t="s">
        <v>1643</v>
      </c>
      <c r="D78053" s="4" t="s">
        <v>1644</v>
      </c>
    </row>
    <row r="78054" spans="1:4" x14ac:dyDescent="0.25">
      <c r="A78054" s="3">
        <v>679208</v>
      </c>
      <c r="B78054" s="4" t="s">
        <v>77417</v>
      </c>
      <c r="C78054" s="4" t="s">
        <v>1643</v>
      </c>
      <c r="D78054" s="4" t="s">
        <v>1644</v>
      </c>
    </row>
    <row r="78055" spans="1:4" x14ac:dyDescent="0.25">
      <c r="A78055" s="3">
        <v>679209</v>
      </c>
      <c r="B78055" s="4" t="s">
        <v>77418</v>
      </c>
      <c r="C78055" s="4" t="s">
        <v>1643</v>
      </c>
      <c r="D78055" s="4" t="s">
        <v>1644</v>
      </c>
    </row>
    <row r="78056" spans="1:4" x14ac:dyDescent="0.25">
      <c r="A78056" s="3">
        <v>679210</v>
      </c>
      <c r="B78056" s="4" t="s">
        <v>77419</v>
      </c>
      <c r="C78056" s="4" t="s">
        <v>1643</v>
      </c>
      <c r="D78056" s="4" t="s">
        <v>1644</v>
      </c>
    </row>
    <row r="78057" spans="1:4" x14ac:dyDescent="0.25">
      <c r="A78057" s="3">
        <v>679211</v>
      </c>
      <c r="B78057" s="4" t="s">
        <v>77420</v>
      </c>
      <c r="C78057" s="4" t="s">
        <v>1643</v>
      </c>
      <c r="D78057" s="4" t="s">
        <v>1644</v>
      </c>
    </row>
    <row r="78058" spans="1:4" x14ac:dyDescent="0.25">
      <c r="A78058" s="3">
        <v>679212</v>
      </c>
      <c r="B78058" s="4" t="s">
        <v>77421</v>
      </c>
      <c r="C78058" s="4" t="s">
        <v>1643</v>
      </c>
      <c r="D78058" s="4" t="s">
        <v>1644</v>
      </c>
    </row>
    <row r="78059" spans="1:4" x14ac:dyDescent="0.25">
      <c r="A78059" s="3">
        <v>679213</v>
      </c>
      <c r="B78059" s="4" t="s">
        <v>77422</v>
      </c>
      <c r="C78059" s="4" t="s">
        <v>1643</v>
      </c>
      <c r="D78059" s="4" t="s">
        <v>1644</v>
      </c>
    </row>
    <row r="78060" spans="1:4" x14ac:dyDescent="0.25">
      <c r="A78060" s="3">
        <v>679214</v>
      </c>
      <c r="B78060" s="4" t="s">
        <v>77423</v>
      </c>
      <c r="C78060" s="4" t="s">
        <v>1643</v>
      </c>
      <c r="D78060" s="4" t="s">
        <v>1644</v>
      </c>
    </row>
    <row r="78061" spans="1:4" x14ac:dyDescent="0.25">
      <c r="A78061" s="3">
        <v>679215</v>
      </c>
      <c r="B78061" s="4" t="s">
        <v>77424</v>
      </c>
      <c r="C78061" s="4" t="s">
        <v>1643</v>
      </c>
      <c r="D78061" s="4" t="s">
        <v>1644</v>
      </c>
    </row>
    <row r="78062" spans="1:4" x14ac:dyDescent="0.25">
      <c r="A78062" s="3">
        <v>679216</v>
      </c>
      <c r="B78062" s="4" t="s">
        <v>77425</v>
      </c>
      <c r="C78062" s="4" t="s">
        <v>1643</v>
      </c>
      <c r="D78062" s="4" t="s">
        <v>1644</v>
      </c>
    </row>
    <row r="78063" spans="1:4" x14ac:dyDescent="0.25">
      <c r="A78063" s="3">
        <v>679217</v>
      </c>
      <c r="B78063" s="4" t="s">
        <v>77426</v>
      </c>
      <c r="C78063" s="4" t="s">
        <v>1643</v>
      </c>
      <c r="D78063" s="4" t="s">
        <v>1644</v>
      </c>
    </row>
    <row r="78064" spans="1:4" x14ac:dyDescent="0.25">
      <c r="A78064" s="3">
        <v>679218</v>
      </c>
      <c r="B78064" s="4" t="s">
        <v>77427</v>
      </c>
      <c r="C78064" s="4" t="s">
        <v>1643</v>
      </c>
      <c r="D78064" s="4" t="s">
        <v>1644</v>
      </c>
    </row>
    <row r="78065" spans="1:4" x14ac:dyDescent="0.25">
      <c r="A78065" s="3">
        <v>679219</v>
      </c>
      <c r="B78065" s="4" t="s">
        <v>77428</v>
      </c>
      <c r="C78065" s="4" t="s">
        <v>1643</v>
      </c>
      <c r="D78065" s="4" t="s">
        <v>1644</v>
      </c>
    </row>
    <row r="78066" spans="1:4" x14ac:dyDescent="0.25">
      <c r="A78066" s="3">
        <v>679220</v>
      </c>
      <c r="B78066" s="4" t="s">
        <v>77429</v>
      </c>
      <c r="C78066" s="4" t="s">
        <v>1643</v>
      </c>
      <c r="D78066" s="4" t="s">
        <v>1644</v>
      </c>
    </row>
    <row r="78067" spans="1:4" x14ac:dyDescent="0.25">
      <c r="A78067" s="3">
        <v>679221</v>
      </c>
      <c r="B78067" s="4" t="s">
        <v>77430</v>
      </c>
      <c r="C78067" s="4" t="s">
        <v>1643</v>
      </c>
      <c r="D78067" s="4" t="s">
        <v>1644</v>
      </c>
    </row>
    <row r="78068" spans="1:4" x14ac:dyDescent="0.25">
      <c r="A78068" s="3">
        <v>679222</v>
      </c>
      <c r="B78068" s="4" t="s">
        <v>77431</v>
      </c>
      <c r="C78068" s="4" t="s">
        <v>1643</v>
      </c>
      <c r="D78068" s="4" t="s">
        <v>1644</v>
      </c>
    </row>
    <row r="78069" spans="1:4" x14ac:dyDescent="0.25">
      <c r="A78069" s="3">
        <v>679223</v>
      </c>
      <c r="B78069" s="4" t="s">
        <v>77432</v>
      </c>
      <c r="C78069" s="4" t="s">
        <v>1643</v>
      </c>
      <c r="D78069" s="4" t="s">
        <v>1644</v>
      </c>
    </row>
    <row r="78070" spans="1:4" x14ac:dyDescent="0.25">
      <c r="A78070" s="3">
        <v>679224</v>
      </c>
      <c r="B78070" s="4" t="s">
        <v>77433</v>
      </c>
      <c r="C78070" s="4" t="s">
        <v>1643</v>
      </c>
      <c r="D78070" s="4" t="s">
        <v>1644</v>
      </c>
    </row>
    <row r="78071" spans="1:4" x14ac:dyDescent="0.25">
      <c r="A78071" s="3">
        <v>679225</v>
      </c>
      <c r="B78071" s="4" t="s">
        <v>77434</v>
      </c>
      <c r="C78071" s="4" t="s">
        <v>1643</v>
      </c>
      <c r="D78071" s="4" t="s">
        <v>1644</v>
      </c>
    </row>
    <row r="78072" spans="1:4" x14ac:dyDescent="0.25">
      <c r="A78072" s="3">
        <v>679226</v>
      </c>
      <c r="B78072" s="4" t="s">
        <v>77435</v>
      </c>
      <c r="C78072" s="4" t="s">
        <v>1643</v>
      </c>
      <c r="D78072" s="4" t="s">
        <v>1644</v>
      </c>
    </row>
    <row r="78073" spans="1:4" x14ac:dyDescent="0.25">
      <c r="A78073" s="3">
        <v>679227</v>
      </c>
      <c r="B78073" s="4" t="s">
        <v>77436</v>
      </c>
      <c r="C78073" s="4" t="s">
        <v>1643</v>
      </c>
      <c r="D78073" s="4" t="s">
        <v>1644</v>
      </c>
    </row>
    <row r="78074" spans="1:4" x14ac:dyDescent="0.25">
      <c r="A78074" s="3">
        <v>679228</v>
      </c>
      <c r="B78074" s="4" t="s">
        <v>77437</v>
      </c>
      <c r="C78074" s="4" t="s">
        <v>1643</v>
      </c>
      <c r="D78074" s="4" t="s">
        <v>1644</v>
      </c>
    </row>
    <row r="78075" spans="1:4" x14ac:dyDescent="0.25">
      <c r="A78075" s="3">
        <v>679229</v>
      </c>
      <c r="B78075" s="4" t="s">
        <v>77438</v>
      </c>
      <c r="C78075" s="4" t="s">
        <v>1643</v>
      </c>
      <c r="D78075" s="4" t="s">
        <v>1644</v>
      </c>
    </row>
    <row r="78076" spans="1:4" x14ac:dyDescent="0.25">
      <c r="A78076" s="3">
        <v>679230</v>
      </c>
      <c r="B78076" s="4" t="s">
        <v>77439</v>
      </c>
      <c r="C78076" s="4" t="s">
        <v>1643</v>
      </c>
      <c r="D78076" s="4" t="s">
        <v>1644</v>
      </c>
    </row>
    <row r="78077" spans="1:4" x14ac:dyDescent="0.25">
      <c r="A78077" s="3">
        <v>679231</v>
      </c>
      <c r="B78077" s="4" t="s">
        <v>77440</v>
      </c>
      <c r="C78077" s="4" t="s">
        <v>1643</v>
      </c>
      <c r="D78077" s="4" t="s">
        <v>1644</v>
      </c>
    </row>
    <row r="78078" spans="1:4" x14ac:dyDescent="0.25">
      <c r="A78078" s="3">
        <v>679232</v>
      </c>
      <c r="B78078" s="4" t="s">
        <v>77441</v>
      </c>
      <c r="C78078" s="4" t="s">
        <v>1643</v>
      </c>
      <c r="D78078" s="4" t="s">
        <v>1644</v>
      </c>
    </row>
    <row r="78079" spans="1:4" x14ac:dyDescent="0.25">
      <c r="A78079" s="3">
        <v>679233</v>
      </c>
      <c r="B78079" s="4" t="s">
        <v>77442</v>
      </c>
      <c r="C78079" s="4" t="s">
        <v>1643</v>
      </c>
      <c r="D78079" s="4" t="s">
        <v>1644</v>
      </c>
    </row>
    <row r="78080" spans="1:4" x14ac:dyDescent="0.25">
      <c r="A78080" s="3">
        <v>679234</v>
      </c>
      <c r="B78080" s="4" t="s">
        <v>77443</v>
      </c>
      <c r="C78080" s="4" t="s">
        <v>1643</v>
      </c>
      <c r="D78080" s="4" t="s">
        <v>1644</v>
      </c>
    </row>
    <row r="78081" spans="1:4" x14ac:dyDescent="0.25">
      <c r="A78081" s="3">
        <v>679235</v>
      </c>
      <c r="B78081" s="4" t="s">
        <v>77444</v>
      </c>
      <c r="C78081" s="4" t="s">
        <v>1643</v>
      </c>
      <c r="D78081" s="4" t="s">
        <v>1644</v>
      </c>
    </row>
    <row r="78082" spans="1:4" x14ac:dyDescent="0.25">
      <c r="A78082" s="3">
        <v>679236</v>
      </c>
      <c r="B78082" s="4" t="s">
        <v>77445</v>
      </c>
      <c r="C78082" s="4" t="s">
        <v>1643</v>
      </c>
      <c r="D78082" s="4" t="s">
        <v>1644</v>
      </c>
    </row>
    <row r="78083" spans="1:4" x14ac:dyDescent="0.25">
      <c r="A78083" s="3">
        <v>679237</v>
      </c>
      <c r="B78083" s="4" t="s">
        <v>77446</v>
      </c>
      <c r="C78083" s="4" t="s">
        <v>1643</v>
      </c>
      <c r="D78083" s="4" t="s">
        <v>1644</v>
      </c>
    </row>
    <row r="78084" spans="1:4" x14ac:dyDescent="0.25">
      <c r="A78084" s="3">
        <v>679238</v>
      </c>
      <c r="B78084" s="4" t="s">
        <v>77447</v>
      </c>
      <c r="C78084" s="4" t="s">
        <v>1643</v>
      </c>
      <c r="D78084" s="4" t="s">
        <v>1644</v>
      </c>
    </row>
    <row r="78085" spans="1:4" x14ac:dyDescent="0.25">
      <c r="A78085" s="3">
        <v>679239</v>
      </c>
      <c r="B78085" s="4" t="s">
        <v>77448</v>
      </c>
      <c r="C78085" s="4" t="s">
        <v>1643</v>
      </c>
      <c r="D78085" s="4" t="s">
        <v>1644</v>
      </c>
    </row>
    <row r="78086" spans="1:4" x14ac:dyDescent="0.25">
      <c r="A78086" s="3">
        <v>679240</v>
      </c>
      <c r="B78086" s="4" t="s">
        <v>77449</v>
      </c>
      <c r="C78086" s="4" t="s">
        <v>1643</v>
      </c>
      <c r="D78086" s="4" t="s">
        <v>1644</v>
      </c>
    </row>
    <row r="78087" spans="1:4" x14ac:dyDescent="0.25">
      <c r="A78087" s="3">
        <v>679241</v>
      </c>
      <c r="B78087" s="4" t="s">
        <v>77450</v>
      </c>
      <c r="C78087" s="4" t="s">
        <v>1643</v>
      </c>
      <c r="D78087" s="4" t="s">
        <v>1644</v>
      </c>
    </row>
    <row r="78088" spans="1:4" x14ac:dyDescent="0.25">
      <c r="A78088" s="3">
        <v>679242</v>
      </c>
      <c r="B78088" s="4" t="s">
        <v>77451</v>
      </c>
      <c r="C78088" s="4" t="s">
        <v>1643</v>
      </c>
      <c r="D78088" s="4" t="s">
        <v>1644</v>
      </c>
    </row>
    <row r="78089" spans="1:4" x14ac:dyDescent="0.25">
      <c r="A78089" s="3">
        <v>679243</v>
      </c>
      <c r="B78089" s="4" t="s">
        <v>77452</v>
      </c>
      <c r="C78089" s="4" t="s">
        <v>1643</v>
      </c>
      <c r="D78089" s="4" t="s">
        <v>1644</v>
      </c>
    </row>
    <row r="78090" spans="1:4" x14ac:dyDescent="0.25">
      <c r="A78090" s="3">
        <v>679244</v>
      </c>
      <c r="B78090" s="4" t="s">
        <v>77453</v>
      </c>
      <c r="C78090" s="4" t="s">
        <v>1643</v>
      </c>
      <c r="D78090" s="4" t="s">
        <v>1644</v>
      </c>
    </row>
    <row r="78091" spans="1:4" x14ac:dyDescent="0.25">
      <c r="A78091" s="3">
        <v>679245</v>
      </c>
      <c r="B78091" s="4" t="s">
        <v>77454</v>
      </c>
      <c r="C78091" s="4" t="s">
        <v>1643</v>
      </c>
      <c r="D78091" s="4" t="s">
        <v>1644</v>
      </c>
    </row>
    <row r="78092" spans="1:4" x14ac:dyDescent="0.25">
      <c r="A78092" s="3">
        <v>679246</v>
      </c>
      <c r="B78092" s="4" t="s">
        <v>77455</v>
      </c>
      <c r="C78092" s="4" t="s">
        <v>1643</v>
      </c>
      <c r="D78092" s="4" t="s">
        <v>1644</v>
      </c>
    </row>
    <row r="78093" spans="1:4" x14ac:dyDescent="0.25">
      <c r="A78093" s="3">
        <v>679247</v>
      </c>
      <c r="B78093" s="4" t="s">
        <v>77456</v>
      </c>
      <c r="C78093" s="4" t="s">
        <v>1643</v>
      </c>
      <c r="D78093" s="4" t="s">
        <v>1644</v>
      </c>
    </row>
    <row r="78094" spans="1:4" x14ac:dyDescent="0.25">
      <c r="A78094" s="3">
        <v>679248</v>
      </c>
      <c r="B78094" s="4" t="s">
        <v>77457</v>
      </c>
      <c r="C78094" s="4" t="s">
        <v>1643</v>
      </c>
      <c r="D78094" s="4" t="s">
        <v>1644</v>
      </c>
    </row>
    <row r="78095" spans="1:4" x14ac:dyDescent="0.25">
      <c r="A78095" s="3">
        <v>679249</v>
      </c>
      <c r="B78095" s="4" t="s">
        <v>77458</v>
      </c>
      <c r="C78095" s="4" t="s">
        <v>1643</v>
      </c>
      <c r="D78095" s="4" t="s">
        <v>1644</v>
      </c>
    </row>
    <row r="78096" spans="1:4" x14ac:dyDescent="0.25">
      <c r="A78096" s="3">
        <v>125585</v>
      </c>
      <c r="B78096" s="4" t="s">
        <v>77459</v>
      </c>
      <c r="C78096" s="4" t="s">
        <v>1643</v>
      </c>
      <c r="D78096" s="4" t="s">
        <v>1644</v>
      </c>
    </row>
    <row r="78097" spans="1:4" x14ac:dyDescent="0.25">
      <c r="A78097" s="3">
        <v>125586</v>
      </c>
      <c r="B78097" s="4" t="s">
        <v>77460</v>
      </c>
      <c r="C78097" s="4" t="s">
        <v>1643</v>
      </c>
      <c r="D78097" s="4" t="s">
        <v>1644</v>
      </c>
    </row>
    <row r="78098" spans="1:4" x14ac:dyDescent="0.25">
      <c r="A78098" s="3">
        <v>125587</v>
      </c>
      <c r="B78098" s="4" t="s">
        <v>77461</v>
      </c>
      <c r="C78098" s="4" t="s">
        <v>1643</v>
      </c>
      <c r="D78098" s="4" t="s">
        <v>1644</v>
      </c>
    </row>
    <row r="78099" spans="1:4" x14ac:dyDescent="0.25">
      <c r="A78099" s="3">
        <v>125588</v>
      </c>
      <c r="B78099" s="4" t="s">
        <v>77462</v>
      </c>
      <c r="C78099" s="4" t="s">
        <v>1643</v>
      </c>
      <c r="D78099" s="4" t="s">
        <v>1644</v>
      </c>
    </row>
    <row r="78100" spans="1:4" x14ac:dyDescent="0.25">
      <c r="A78100" s="3">
        <v>125589</v>
      </c>
      <c r="B78100" s="4" t="s">
        <v>77463</v>
      </c>
      <c r="C78100" s="4" t="s">
        <v>1643</v>
      </c>
      <c r="D78100" s="4" t="s">
        <v>1644</v>
      </c>
    </row>
    <row r="78101" spans="1:4" x14ac:dyDescent="0.25">
      <c r="A78101" s="3">
        <v>125590</v>
      </c>
      <c r="B78101" s="4" t="s">
        <v>77464</v>
      </c>
      <c r="C78101" s="4" t="s">
        <v>1643</v>
      </c>
      <c r="D78101" s="4" t="s">
        <v>1644</v>
      </c>
    </row>
    <row r="78102" spans="1:4" x14ac:dyDescent="0.25">
      <c r="A78102" s="3">
        <v>125591</v>
      </c>
      <c r="B78102" s="4" t="s">
        <v>77465</v>
      </c>
      <c r="C78102" s="4" t="s">
        <v>1643</v>
      </c>
      <c r="D78102" s="4" t="s">
        <v>1644</v>
      </c>
    </row>
    <row r="78103" spans="1:4" x14ac:dyDescent="0.25">
      <c r="A78103" s="3">
        <v>125592</v>
      </c>
      <c r="B78103" s="4" t="s">
        <v>77466</v>
      </c>
      <c r="C78103" s="4" t="s">
        <v>1643</v>
      </c>
      <c r="D78103" s="4" t="s">
        <v>1644</v>
      </c>
    </row>
    <row r="78104" spans="1:4" x14ac:dyDescent="0.25">
      <c r="A78104" s="3">
        <v>125593</v>
      </c>
      <c r="B78104" s="4" t="s">
        <v>77467</v>
      </c>
      <c r="C78104" s="4" t="s">
        <v>1643</v>
      </c>
      <c r="D78104" s="4" t="s">
        <v>1644</v>
      </c>
    </row>
    <row r="78105" spans="1:4" x14ac:dyDescent="0.25">
      <c r="A78105" s="3">
        <v>125594</v>
      </c>
      <c r="B78105" s="4" t="s">
        <v>77468</v>
      </c>
      <c r="C78105" s="4" t="s">
        <v>1643</v>
      </c>
      <c r="D78105" s="4" t="s">
        <v>1644</v>
      </c>
    </row>
    <row r="78106" spans="1:4" x14ac:dyDescent="0.25">
      <c r="A78106" s="3">
        <v>125595</v>
      </c>
      <c r="B78106" s="4" t="s">
        <v>77469</v>
      </c>
      <c r="C78106" s="4" t="s">
        <v>1643</v>
      </c>
      <c r="D78106" s="4" t="s">
        <v>1644</v>
      </c>
    </row>
    <row r="78107" spans="1:4" x14ac:dyDescent="0.25">
      <c r="A78107" s="3">
        <v>999708</v>
      </c>
      <c r="B78107" s="4" t="s">
        <v>77470</v>
      </c>
      <c r="C78107" s="4" t="s">
        <v>1643</v>
      </c>
      <c r="D78107" s="4" t="s">
        <v>1644</v>
      </c>
    </row>
    <row r="78108" spans="1:4" x14ac:dyDescent="0.25">
      <c r="A78108" s="3">
        <v>129933</v>
      </c>
      <c r="B78108" s="4" t="s">
        <v>77471</v>
      </c>
      <c r="C78108" s="4" t="s">
        <v>1643</v>
      </c>
      <c r="D78108" s="4" t="s">
        <v>1644</v>
      </c>
    </row>
    <row r="78109" spans="1:4" x14ac:dyDescent="0.25">
      <c r="A78109" s="3">
        <v>129934</v>
      </c>
      <c r="B78109" s="4" t="s">
        <v>77472</v>
      </c>
      <c r="C78109" s="4" t="s">
        <v>1643</v>
      </c>
      <c r="D78109" s="4" t="s">
        <v>1644</v>
      </c>
    </row>
    <row r="78110" spans="1:4" x14ac:dyDescent="0.25">
      <c r="A78110" s="3">
        <v>129935</v>
      </c>
      <c r="B78110" s="4" t="s">
        <v>77473</v>
      </c>
      <c r="C78110" s="4" t="s">
        <v>1643</v>
      </c>
      <c r="D78110" s="4" t="s">
        <v>1644</v>
      </c>
    </row>
    <row r="78111" spans="1:4" x14ac:dyDescent="0.25">
      <c r="A78111" s="3">
        <v>129936</v>
      </c>
      <c r="B78111" s="4" t="s">
        <v>77474</v>
      </c>
      <c r="C78111" s="4" t="s">
        <v>1643</v>
      </c>
      <c r="D78111" s="4" t="s">
        <v>1644</v>
      </c>
    </row>
    <row r="78112" spans="1:4" x14ac:dyDescent="0.25">
      <c r="A78112" s="3">
        <v>129937</v>
      </c>
      <c r="B78112" s="4" t="s">
        <v>77475</v>
      </c>
      <c r="C78112" s="4" t="s">
        <v>1643</v>
      </c>
      <c r="D78112" s="4" t="s">
        <v>1644</v>
      </c>
    </row>
    <row r="78113" spans="1:4" x14ac:dyDescent="0.25">
      <c r="A78113" s="3">
        <v>129938</v>
      </c>
      <c r="B78113" s="4" t="s">
        <v>77476</v>
      </c>
      <c r="C78113" s="4" t="s">
        <v>1643</v>
      </c>
      <c r="D78113" s="4" t="s">
        <v>1644</v>
      </c>
    </row>
    <row r="78114" spans="1:4" x14ac:dyDescent="0.25">
      <c r="A78114" s="3">
        <v>129939</v>
      </c>
      <c r="B78114" s="4" t="s">
        <v>77477</v>
      </c>
      <c r="C78114" s="4" t="s">
        <v>1643</v>
      </c>
      <c r="D78114" s="4" t="s">
        <v>1644</v>
      </c>
    </row>
    <row r="78115" spans="1:4" x14ac:dyDescent="0.25">
      <c r="A78115" s="3">
        <v>129940</v>
      </c>
      <c r="B78115" s="4" t="s">
        <v>77478</v>
      </c>
      <c r="C78115" s="4" t="s">
        <v>1643</v>
      </c>
      <c r="D78115" s="4" t="s">
        <v>1644</v>
      </c>
    </row>
    <row r="78116" spans="1:4" x14ac:dyDescent="0.25">
      <c r="A78116" s="3">
        <v>129941</v>
      </c>
      <c r="B78116" s="4" t="s">
        <v>77479</v>
      </c>
      <c r="C78116" s="4" t="s">
        <v>1643</v>
      </c>
      <c r="D78116" s="4" t="s">
        <v>1644</v>
      </c>
    </row>
    <row r="78117" spans="1:4" x14ac:dyDescent="0.25">
      <c r="A78117" s="3">
        <v>129942</v>
      </c>
      <c r="B78117" s="4" t="s">
        <v>77480</v>
      </c>
      <c r="C78117" s="4" t="s">
        <v>1643</v>
      </c>
      <c r="D78117" s="4" t="s">
        <v>1644</v>
      </c>
    </row>
    <row r="78118" spans="1:4" x14ac:dyDescent="0.25">
      <c r="A78118" s="3">
        <v>129943</v>
      </c>
      <c r="B78118" s="4" t="s">
        <v>77481</v>
      </c>
      <c r="C78118" s="4" t="s">
        <v>1643</v>
      </c>
      <c r="D78118" s="4" t="s">
        <v>1644</v>
      </c>
    </row>
    <row r="78119" spans="1:4" x14ac:dyDescent="0.25">
      <c r="A78119" s="3">
        <v>129944</v>
      </c>
      <c r="B78119" s="4" t="s">
        <v>77482</v>
      </c>
      <c r="C78119" s="4" t="s">
        <v>1643</v>
      </c>
      <c r="D78119" s="4" t="s">
        <v>1644</v>
      </c>
    </row>
    <row r="78120" spans="1:4" x14ac:dyDescent="0.25">
      <c r="A78120" s="3">
        <v>129945</v>
      </c>
      <c r="B78120" s="4" t="s">
        <v>77483</v>
      </c>
      <c r="C78120" s="4" t="s">
        <v>1643</v>
      </c>
      <c r="D78120" s="4" t="s">
        <v>1644</v>
      </c>
    </row>
    <row r="78121" spans="1:4" x14ac:dyDescent="0.25">
      <c r="A78121" s="3">
        <v>129946</v>
      </c>
      <c r="B78121" s="4" t="s">
        <v>77484</v>
      </c>
      <c r="C78121" s="4" t="s">
        <v>1643</v>
      </c>
      <c r="D78121" s="4" t="s">
        <v>1644</v>
      </c>
    </row>
    <row r="78122" spans="1:4" x14ac:dyDescent="0.25">
      <c r="A78122" s="3">
        <v>999709</v>
      </c>
      <c r="B78122" s="4" t="s">
        <v>77485</v>
      </c>
      <c r="C78122" s="4" t="s">
        <v>1643</v>
      </c>
      <c r="D78122" s="4" t="s">
        <v>1644</v>
      </c>
    </row>
    <row r="78123" spans="1:4" x14ac:dyDescent="0.25">
      <c r="A78123" s="3">
        <v>129947</v>
      </c>
      <c r="B78123" s="4" t="s">
        <v>77486</v>
      </c>
      <c r="C78123" s="4" t="s">
        <v>1643</v>
      </c>
      <c r="D78123" s="4" t="s">
        <v>1644</v>
      </c>
    </row>
    <row r="78124" spans="1:4" x14ac:dyDescent="0.25">
      <c r="A78124" s="3">
        <v>129948</v>
      </c>
      <c r="B78124" s="4" t="s">
        <v>77487</v>
      </c>
      <c r="C78124" s="4" t="s">
        <v>1643</v>
      </c>
      <c r="D78124" s="4" t="s">
        <v>1644</v>
      </c>
    </row>
    <row r="78125" spans="1:4" x14ac:dyDescent="0.25">
      <c r="A78125" s="3">
        <v>129949</v>
      </c>
      <c r="B78125" s="4" t="s">
        <v>77488</v>
      </c>
      <c r="C78125" s="4" t="s">
        <v>1643</v>
      </c>
      <c r="D78125" s="4" t="s">
        <v>1644</v>
      </c>
    </row>
    <row r="78126" spans="1:4" x14ac:dyDescent="0.25">
      <c r="A78126" s="3">
        <v>129950</v>
      </c>
      <c r="B78126" s="4" t="s">
        <v>77489</v>
      </c>
      <c r="C78126" s="4" t="s">
        <v>1643</v>
      </c>
      <c r="D78126" s="4" t="s">
        <v>1644</v>
      </c>
    </row>
    <row r="78127" spans="1:4" x14ac:dyDescent="0.25">
      <c r="A78127" s="3">
        <v>129951</v>
      </c>
      <c r="B78127" s="4" t="s">
        <v>77490</v>
      </c>
      <c r="C78127" s="4" t="s">
        <v>1643</v>
      </c>
      <c r="D78127" s="4" t="s">
        <v>1644</v>
      </c>
    </row>
    <row r="78128" spans="1:4" x14ac:dyDescent="0.25">
      <c r="A78128" s="3">
        <v>129952</v>
      </c>
      <c r="B78128" s="4" t="s">
        <v>77491</v>
      </c>
      <c r="C78128" s="4" t="s">
        <v>1643</v>
      </c>
      <c r="D78128" s="4" t="s">
        <v>1644</v>
      </c>
    </row>
    <row r="78129" spans="1:4" x14ac:dyDescent="0.25">
      <c r="A78129" s="3">
        <v>129953</v>
      </c>
      <c r="B78129" s="4" t="s">
        <v>77492</v>
      </c>
      <c r="C78129" s="4" t="s">
        <v>1643</v>
      </c>
      <c r="D78129" s="4" t="s">
        <v>1644</v>
      </c>
    </row>
    <row r="78130" spans="1:4" x14ac:dyDescent="0.25">
      <c r="A78130" s="3">
        <v>129954</v>
      </c>
      <c r="B78130" s="4" t="s">
        <v>77493</v>
      </c>
      <c r="C78130" s="4" t="s">
        <v>1643</v>
      </c>
      <c r="D78130" s="4" t="s">
        <v>1644</v>
      </c>
    </row>
    <row r="78131" spans="1:4" x14ac:dyDescent="0.25">
      <c r="A78131" s="3">
        <v>129955</v>
      </c>
      <c r="B78131" s="4" t="s">
        <v>77494</v>
      </c>
      <c r="C78131" s="4" t="s">
        <v>1643</v>
      </c>
      <c r="D78131" s="4" t="s">
        <v>1644</v>
      </c>
    </row>
    <row r="78132" spans="1:4" x14ac:dyDescent="0.25">
      <c r="A78132" s="3">
        <v>999710</v>
      </c>
      <c r="B78132" s="4" t="s">
        <v>77495</v>
      </c>
      <c r="C78132" s="4" t="s">
        <v>1643</v>
      </c>
      <c r="D78132" s="4" t="s">
        <v>1644</v>
      </c>
    </row>
    <row r="78133" spans="1:4" x14ac:dyDescent="0.25">
      <c r="A78133" s="3">
        <v>129956</v>
      </c>
      <c r="B78133" s="4" t="s">
        <v>77496</v>
      </c>
      <c r="C78133" s="4" t="s">
        <v>1643</v>
      </c>
      <c r="D78133" s="4" t="s">
        <v>1644</v>
      </c>
    </row>
    <row r="78134" spans="1:4" x14ac:dyDescent="0.25">
      <c r="A78134" s="3">
        <v>129957</v>
      </c>
      <c r="B78134" s="4" t="s">
        <v>77497</v>
      </c>
      <c r="C78134" s="4" t="s">
        <v>1643</v>
      </c>
      <c r="D78134" s="4" t="s">
        <v>1644</v>
      </c>
    </row>
    <row r="78135" spans="1:4" x14ac:dyDescent="0.25">
      <c r="A78135" s="3">
        <v>129958</v>
      </c>
      <c r="B78135" s="4" t="s">
        <v>77498</v>
      </c>
      <c r="C78135" s="4" t="s">
        <v>1643</v>
      </c>
      <c r="D78135" s="4" t="s">
        <v>1644</v>
      </c>
    </row>
    <row r="78136" spans="1:4" x14ac:dyDescent="0.25">
      <c r="A78136" s="3">
        <v>129973</v>
      </c>
      <c r="B78136" s="4" t="s">
        <v>77499</v>
      </c>
      <c r="C78136" s="4" t="s">
        <v>1643</v>
      </c>
      <c r="D78136" s="4" t="s">
        <v>1644</v>
      </c>
    </row>
    <row r="78137" spans="1:4" x14ac:dyDescent="0.25">
      <c r="A78137" s="3">
        <v>129974</v>
      </c>
      <c r="B78137" s="4" t="s">
        <v>77500</v>
      </c>
      <c r="C78137" s="4" t="s">
        <v>1643</v>
      </c>
      <c r="D78137" s="4" t="s">
        <v>1644</v>
      </c>
    </row>
    <row r="78138" spans="1:4" x14ac:dyDescent="0.25">
      <c r="A78138" s="3">
        <v>129975</v>
      </c>
      <c r="B78138" s="4" t="s">
        <v>77501</v>
      </c>
      <c r="C78138" s="4" t="s">
        <v>1643</v>
      </c>
      <c r="D78138" s="4" t="s">
        <v>1644</v>
      </c>
    </row>
    <row r="78139" spans="1:4" x14ac:dyDescent="0.25">
      <c r="A78139" s="3">
        <v>129976</v>
      </c>
      <c r="B78139" s="4" t="s">
        <v>77502</v>
      </c>
      <c r="C78139" s="4" t="s">
        <v>1643</v>
      </c>
      <c r="D78139" s="4" t="s">
        <v>1644</v>
      </c>
    </row>
    <row r="78140" spans="1:4" x14ac:dyDescent="0.25">
      <c r="A78140" s="3">
        <v>129977</v>
      </c>
      <c r="B78140" s="4" t="s">
        <v>77503</v>
      </c>
      <c r="C78140" s="4" t="s">
        <v>1643</v>
      </c>
      <c r="D78140" s="4" t="s">
        <v>1644</v>
      </c>
    </row>
    <row r="78141" spans="1:4" x14ac:dyDescent="0.25">
      <c r="A78141" s="3">
        <v>999711</v>
      </c>
      <c r="B78141" s="4" t="s">
        <v>77504</v>
      </c>
      <c r="C78141" s="4" t="s">
        <v>1643</v>
      </c>
      <c r="D78141" s="4" t="s">
        <v>1644</v>
      </c>
    </row>
    <row r="78142" spans="1:4" x14ac:dyDescent="0.25">
      <c r="A78142" s="3">
        <v>999712</v>
      </c>
      <c r="B78142" s="4" t="s">
        <v>77505</v>
      </c>
      <c r="C78142" s="4" t="s">
        <v>1643</v>
      </c>
      <c r="D78142" s="4" t="s">
        <v>1644</v>
      </c>
    </row>
    <row r="78143" spans="1:4" x14ac:dyDescent="0.25">
      <c r="A78143" s="3">
        <v>129959</v>
      </c>
      <c r="B78143" s="4" t="s">
        <v>77506</v>
      </c>
      <c r="C78143" s="4" t="s">
        <v>1643</v>
      </c>
      <c r="D78143" s="4" t="s">
        <v>1644</v>
      </c>
    </row>
    <row r="78144" spans="1:4" x14ac:dyDescent="0.25">
      <c r="A78144" s="3">
        <v>129960</v>
      </c>
      <c r="B78144" s="4" t="s">
        <v>77507</v>
      </c>
      <c r="C78144" s="4" t="s">
        <v>1643</v>
      </c>
      <c r="D78144" s="4" t="s">
        <v>1644</v>
      </c>
    </row>
    <row r="78145" spans="1:4" x14ac:dyDescent="0.25">
      <c r="A78145" s="3">
        <v>129961</v>
      </c>
      <c r="B78145" s="4" t="s">
        <v>77508</v>
      </c>
      <c r="C78145" s="4" t="s">
        <v>1643</v>
      </c>
      <c r="D78145" s="4" t="s">
        <v>1644</v>
      </c>
    </row>
    <row r="78146" spans="1:4" x14ac:dyDescent="0.25">
      <c r="A78146" s="3">
        <v>129962</v>
      </c>
      <c r="B78146" s="4" t="s">
        <v>77509</v>
      </c>
      <c r="C78146" s="4" t="s">
        <v>1643</v>
      </c>
      <c r="D78146" s="4" t="s">
        <v>1644</v>
      </c>
    </row>
    <row r="78147" spans="1:4" x14ac:dyDescent="0.25">
      <c r="A78147" s="3">
        <v>129963</v>
      </c>
      <c r="B78147" s="4" t="s">
        <v>77510</v>
      </c>
      <c r="C78147" s="4" t="s">
        <v>1643</v>
      </c>
      <c r="D78147" s="4" t="s">
        <v>1644</v>
      </c>
    </row>
    <row r="78148" spans="1:4" x14ac:dyDescent="0.25">
      <c r="A78148" s="3">
        <v>129964</v>
      </c>
      <c r="B78148" s="4" t="s">
        <v>77511</v>
      </c>
      <c r="C78148" s="4" t="s">
        <v>1643</v>
      </c>
      <c r="D78148" s="4" t="s">
        <v>1644</v>
      </c>
    </row>
    <row r="78149" spans="1:4" x14ac:dyDescent="0.25">
      <c r="A78149" s="3">
        <v>129965</v>
      </c>
      <c r="B78149" s="4" t="s">
        <v>77512</v>
      </c>
      <c r="C78149" s="4" t="s">
        <v>1643</v>
      </c>
      <c r="D78149" s="4" t="s">
        <v>1644</v>
      </c>
    </row>
    <row r="78150" spans="1:4" x14ac:dyDescent="0.25">
      <c r="A78150" s="3">
        <v>129966</v>
      </c>
      <c r="B78150" s="4" t="s">
        <v>77513</v>
      </c>
      <c r="C78150" s="4" t="s">
        <v>1643</v>
      </c>
      <c r="D78150" s="4" t="s">
        <v>1644</v>
      </c>
    </row>
    <row r="78151" spans="1:4" x14ac:dyDescent="0.25">
      <c r="A78151" s="3">
        <v>129967</v>
      </c>
      <c r="B78151" s="4" t="s">
        <v>77514</v>
      </c>
      <c r="C78151" s="4" t="s">
        <v>1643</v>
      </c>
      <c r="D78151" s="4" t="s">
        <v>1644</v>
      </c>
    </row>
    <row r="78152" spans="1:4" x14ac:dyDescent="0.25">
      <c r="A78152" s="3">
        <v>129968</v>
      </c>
      <c r="B78152" s="4" t="s">
        <v>77515</v>
      </c>
      <c r="C78152" s="4" t="s">
        <v>1643</v>
      </c>
      <c r="D78152" s="4" t="s">
        <v>1644</v>
      </c>
    </row>
    <row r="78153" spans="1:4" x14ac:dyDescent="0.25">
      <c r="A78153" s="3">
        <v>129969</v>
      </c>
      <c r="B78153" s="4" t="s">
        <v>77516</v>
      </c>
      <c r="C78153" s="4" t="s">
        <v>1643</v>
      </c>
      <c r="D78153" s="4" t="s">
        <v>1644</v>
      </c>
    </row>
    <row r="78154" spans="1:4" x14ac:dyDescent="0.25">
      <c r="A78154" s="3">
        <v>129970</v>
      </c>
      <c r="B78154" s="4" t="s">
        <v>77517</v>
      </c>
      <c r="C78154" s="4" t="s">
        <v>1643</v>
      </c>
      <c r="D78154" s="4" t="s">
        <v>1644</v>
      </c>
    </row>
    <row r="78155" spans="1:4" x14ac:dyDescent="0.25">
      <c r="A78155" s="3">
        <v>999713</v>
      </c>
      <c r="B78155" s="4" t="s">
        <v>77518</v>
      </c>
      <c r="C78155" s="4" t="s">
        <v>1643</v>
      </c>
      <c r="D78155" s="4" t="s">
        <v>1644</v>
      </c>
    </row>
    <row r="78156" spans="1:4" x14ac:dyDescent="0.25">
      <c r="A78156" s="3">
        <v>129971</v>
      </c>
      <c r="B78156" s="4" t="s">
        <v>77519</v>
      </c>
      <c r="C78156" s="4" t="s">
        <v>1643</v>
      </c>
      <c r="D78156" s="4" t="s">
        <v>1644</v>
      </c>
    </row>
    <row r="78157" spans="1:4" x14ac:dyDescent="0.25">
      <c r="A78157" s="3">
        <v>129972</v>
      </c>
      <c r="B78157" s="4" t="s">
        <v>77520</v>
      </c>
      <c r="C78157" s="4" t="s">
        <v>1643</v>
      </c>
      <c r="D78157" s="4" t="s">
        <v>1644</v>
      </c>
    </row>
    <row r="78158" spans="1:4" x14ac:dyDescent="0.25">
      <c r="A78158" s="3">
        <v>125097</v>
      </c>
      <c r="B78158" s="4" t="s">
        <v>77521</v>
      </c>
      <c r="C78158" s="4" t="s">
        <v>1643</v>
      </c>
      <c r="D78158" s="4" t="s">
        <v>1644</v>
      </c>
    </row>
    <row r="78159" spans="1:4" x14ac:dyDescent="0.25">
      <c r="A78159" s="3">
        <v>126411</v>
      </c>
      <c r="B78159" s="4" t="s">
        <v>77522</v>
      </c>
      <c r="C78159" s="4" t="s">
        <v>1643</v>
      </c>
      <c r="D78159" s="4" t="s">
        <v>1644</v>
      </c>
    </row>
    <row r="78160" spans="1:4" x14ac:dyDescent="0.25">
      <c r="A78160" s="3">
        <v>125098</v>
      </c>
      <c r="B78160" s="4" t="s">
        <v>77523</v>
      </c>
      <c r="C78160" s="4" t="s">
        <v>1643</v>
      </c>
      <c r="D78160" s="4" t="s">
        <v>1644</v>
      </c>
    </row>
    <row r="78161" spans="1:4" x14ac:dyDescent="0.25">
      <c r="A78161" s="3">
        <v>126415</v>
      </c>
      <c r="B78161" s="4" t="s">
        <v>77524</v>
      </c>
      <c r="C78161" s="4" t="s">
        <v>1643</v>
      </c>
      <c r="D78161" s="4" t="s">
        <v>1644</v>
      </c>
    </row>
    <row r="78162" spans="1:4" x14ac:dyDescent="0.25">
      <c r="A78162" s="3">
        <v>990044</v>
      </c>
      <c r="B78162" s="4" t="s">
        <v>77525</v>
      </c>
      <c r="C78162" s="4" t="s">
        <v>1643</v>
      </c>
      <c r="D78162" s="4" t="s">
        <v>1644</v>
      </c>
    </row>
    <row r="78163" spans="1:4" x14ac:dyDescent="0.25">
      <c r="A78163" s="3">
        <v>990344</v>
      </c>
      <c r="B78163" s="4" t="s">
        <v>77526</v>
      </c>
      <c r="C78163" s="4" t="s">
        <v>1643</v>
      </c>
      <c r="D78163" s="4" t="s">
        <v>1644</v>
      </c>
    </row>
    <row r="78164" spans="1:4" x14ac:dyDescent="0.25">
      <c r="A78164" s="3">
        <v>120579</v>
      </c>
      <c r="B78164" s="4" t="s">
        <v>77527</v>
      </c>
      <c r="C78164" s="4" t="s">
        <v>1643</v>
      </c>
      <c r="D78164" s="4" t="s">
        <v>1644</v>
      </c>
    </row>
    <row r="78165" spans="1:4" x14ac:dyDescent="0.25">
      <c r="A78165" s="3">
        <v>120580</v>
      </c>
      <c r="B78165" s="4" t="s">
        <v>77528</v>
      </c>
      <c r="C78165" s="4" t="s">
        <v>1643</v>
      </c>
      <c r="D78165" s="4" t="s">
        <v>1644</v>
      </c>
    </row>
    <row r="78166" spans="1:4" x14ac:dyDescent="0.25">
      <c r="A78166" s="3">
        <v>126431</v>
      </c>
      <c r="B78166" s="4" t="s">
        <v>77529</v>
      </c>
      <c r="C78166" s="4" t="s">
        <v>1643</v>
      </c>
      <c r="D78166" s="4" t="s">
        <v>1644</v>
      </c>
    </row>
    <row r="78167" spans="1:4" x14ac:dyDescent="0.25">
      <c r="A78167" s="3">
        <v>120559</v>
      </c>
      <c r="B78167" s="4" t="s">
        <v>77530</v>
      </c>
      <c r="C78167" s="4" t="s">
        <v>1643</v>
      </c>
      <c r="D78167" s="4" t="s">
        <v>1644</v>
      </c>
    </row>
    <row r="78168" spans="1:4" x14ac:dyDescent="0.25">
      <c r="A78168" s="3">
        <v>120581</v>
      </c>
      <c r="B78168" s="4" t="s">
        <v>77531</v>
      </c>
      <c r="C78168" s="4" t="s">
        <v>1643</v>
      </c>
      <c r="D78168" s="4" t="s">
        <v>1644</v>
      </c>
    </row>
    <row r="78169" spans="1:4" x14ac:dyDescent="0.25">
      <c r="A78169" s="3">
        <v>126446</v>
      </c>
      <c r="B78169" s="4" t="s">
        <v>77532</v>
      </c>
      <c r="C78169" s="4" t="s">
        <v>1643</v>
      </c>
      <c r="D78169" s="4" t="s">
        <v>1644</v>
      </c>
    </row>
    <row r="78170" spans="1:4" x14ac:dyDescent="0.25">
      <c r="A78170" s="3">
        <v>120566</v>
      </c>
      <c r="B78170" s="4" t="s">
        <v>77533</v>
      </c>
      <c r="C78170" s="4" t="s">
        <v>1643</v>
      </c>
      <c r="D78170" s="4" t="s">
        <v>1644</v>
      </c>
    </row>
    <row r="78171" spans="1:4" x14ac:dyDescent="0.25">
      <c r="A78171" s="3">
        <v>126405</v>
      </c>
      <c r="B78171" s="4" t="s">
        <v>77534</v>
      </c>
      <c r="C78171" s="4" t="s">
        <v>1643</v>
      </c>
      <c r="D78171" s="4" t="s">
        <v>1644</v>
      </c>
    </row>
    <row r="78172" spans="1:4" x14ac:dyDescent="0.25">
      <c r="A78172" s="3">
        <v>120567</v>
      </c>
      <c r="B78172" s="4" t="s">
        <v>77535</v>
      </c>
      <c r="C78172" s="4" t="s">
        <v>1643</v>
      </c>
      <c r="D78172" s="4" t="s">
        <v>1644</v>
      </c>
    </row>
    <row r="78173" spans="1:4" x14ac:dyDescent="0.25">
      <c r="A78173" s="3">
        <v>120583</v>
      </c>
      <c r="B78173" s="4" t="s">
        <v>77536</v>
      </c>
      <c r="C78173" s="4" t="s">
        <v>1643</v>
      </c>
      <c r="D78173" s="4" t="s">
        <v>1644</v>
      </c>
    </row>
    <row r="78174" spans="1:4" x14ac:dyDescent="0.25">
      <c r="A78174" s="3">
        <v>126404</v>
      </c>
      <c r="B78174" s="4" t="s">
        <v>77537</v>
      </c>
      <c r="C78174" s="4" t="s">
        <v>1643</v>
      </c>
      <c r="D78174" s="4" t="s">
        <v>1644</v>
      </c>
    </row>
    <row r="78175" spans="1:4" x14ac:dyDescent="0.25">
      <c r="A78175" s="3">
        <v>120568</v>
      </c>
      <c r="B78175" s="4" t="s">
        <v>77538</v>
      </c>
      <c r="C78175" s="4" t="s">
        <v>1643</v>
      </c>
      <c r="D78175" s="4" t="s">
        <v>1644</v>
      </c>
    </row>
    <row r="78176" spans="1:4" x14ac:dyDescent="0.25">
      <c r="A78176" s="3">
        <v>120835</v>
      </c>
      <c r="B78176" s="4" t="s">
        <v>77539</v>
      </c>
      <c r="C78176" s="4" t="s">
        <v>1643</v>
      </c>
      <c r="D78176" s="4" t="s">
        <v>1644</v>
      </c>
    </row>
    <row r="78177" spans="1:4" x14ac:dyDescent="0.25">
      <c r="A78177" s="3">
        <v>120836</v>
      </c>
      <c r="B78177" s="4" t="s">
        <v>77540</v>
      </c>
      <c r="C78177" s="4" t="s">
        <v>1643</v>
      </c>
      <c r="D78177" s="4" t="s">
        <v>1644</v>
      </c>
    </row>
    <row r="78178" spans="1:4" x14ac:dyDescent="0.25">
      <c r="A78178" s="3">
        <v>129991</v>
      </c>
      <c r="B78178" s="4" t="s">
        <v>77541</v>
      </c>
      <c r="C78178" s="4" t="s">
        <v>1643</v>
      </c>
      <c r="D78178" s="4" t="s">
        <v>1644</v>
      </c>
    </row>
    <row r="78179" spans="1:4" x14ac:dyDescent="0.25">
      <c r="A78179" s="3">
        <v>129992</v>
      </c>
      <c r="B78179" s="4" t="s">
        <v>77542</v>
      </c>
      <c r="C78179" s="4" t="s">
        <v>1643</v>
      </c>
      <c r="D78179" s="4" t="s">
        <v>1644</v>
      </c>
    </row>
    <row r="78180" spans="1:4" x14ac:dyDescent="0.25">
      <c r="A78180" s="3">
        <v>120584</v>
      </c>
      <c r="B78180" s="4" t="s">
        <v>77543</v>
      </c>
      <c r="C78180" s="4" t="s">
        <v>1643</v>
      </c>
      <c r="D78180" s="4" t="s">
        <v>1644</v>
      </c>
    </row>
    <row r="78181" spans="1:4" x14ac:dyDescent="0.25">
      <c r="A78181" s="3">
        <v>126442</v>
      </c>
      <c r="B78181" s="4" t="s">
        <v>77544</v>
      </c>
      <c r="C78181" s="4" t="s">
        <v>1643</v>
      </c>
      <c r="D78181" s="4" t="s">
        <v>1644</v>
      </c>
    </row>
    <row r="78182" spans="1:4" x14ac:dyDescent="0.25">
      <c r="A78182" s="3">
        <v>120569</v>
      </c>
      <c r="B78182" s="4" t="s">
        <v>77545</v>
      </c>
      <c r="C78182" s="4" t="s">
        <v>1643</v>
      </c>
      <c r="D78182" s="4" t="s">
        <v>1644</v>
      </c>
    </row>
    <row r="78183" spans="1:4" x14ac:dyDescent="0.25">
      <c r="A78183" s="3">
        <v>120585</v>
      </c>
      <c r="B78183" s="4" t="s">
        <v>77546</v>
      </c>
      <c r="C78183" s="4" t="s">
        <v>1643</v>
      </c>
      <c r="D78183" s="4" t="s">
        <v>1644</v>
      </c>
    </row>
    <row r="78184" spans="1:4" x14ac:dyDescent="0.25">
      <c r="A78184" s="3">
        <v>126441</v>
      </c>
      <c r="B78184" s="4" t="s">
        <v>77547</v>
      </c>
      <c r="C78184" s="4" t="s">
        <v>1643</v>
      </c>
      <c r="D78184" s="4" t="s">
        <v>1644</v>
      </c>
    </row>
    <row r="78185" spans="1:4" x14ac:dyDescent="0.25">
      <c r="A78185" s="3">
        <v>120570</v>
      </c>
      <c r="B78185" s="4" t="s">
        <v>77548</v>
      </c>
      <c r="C78185" s="4" t="s">
        <v>1643</v>
      </c>
      <c r="D78185" s="4" t="s">
        <v>1644</v>
      </c>
    </row>
    <row r="78186" spans="1:4" x14ac:dyDescent="0.25">
      <c r="A78186" s="3">
        <v>120586</v>
      </c>
      <c r="B78186" s="4" t="s">
        <v>77549</v>
      </c>
      <c r="C78186" s="4" t="s">
        <v>1643</v>
      </c>
      <c r="D78186" s="4" t="s">
        <v>1644</v>
      </c>
    </row>
    <row r="78187" spans="1:4" x14ac:dyDescent="0.25">
      <c r="A78187" s="3">
        <v>126453</v>
      </c>
      <c r="B78187" s="4" t="s">
        <v>77550</v>
      </c>
      <c r="C78187" s="4" t="s">
        <v>1643</v>
      </c>
      <c r="D78187" s="4" t="s">
        <v>1644</v>
      </c>
    </row>
    <row r="78188" spans="1:4" x14ac:dyDescent="0.25">
      <c r="A78188" s="3">
        <v>127621</v>
      </c>
      <c r="B78188" s="4" t="s">
        <v>77551</v>
      </c>
      <c r="C78188" s="4" t="s">
        <v>1643</v>
      </c>
      <c r="D78188" s="4" t="s">
        <v>1644</v>
      </c>
    </row>
    <row r="78189" spans="1:4" x14ac:dyDescent="0.25">
      <c r="A78189" s="3">
        <v>126465</v>
      </c>
      <c r="B78189" s="4" t="s">
        <v>77552</v>
      </c>
      <c r="C78189" s="4" t="s">
        <v>1643</v>
      </c>
      <c r="D78189" s="4" t="s">
        <v>1644</v>
      </c>
    </row>
    <row r="78190" spans="1:4" x14ac:dyDescent="0.25">
      <c r="A78190" s="3">
        <v>679134</v>
      </c>
      <c r="B78190" s="4" t="s">
        <v>77553</v>
      </c>
      <c r="C78190" s="4" t="s">
        <v>1643</v>
      </c>
      <c r="D78190" s="4" t="s">
        <v>1644</v>
      </c>
    </row>
    <row r="78191" spans="1:4" x14ac:dyDescent="0.25">
      <c r="A78191" s="3">
        <v>126416</v>
      </c>
      <c r="B78191" s="4" t="s">
        <v>77554</v>
      </c>
      <c r="C78191" s="4" t="s">
        <v>1643</v>
      </c>
      <c r="D78191" s="4" t="s">
        <v>1644</v>
      </c>
    </row>
    <row r="78192" spans="1:4" x14ac:dyDescent="0.25">
      <c r="A78192" s="3">
        <v>120587</v>
      </c>
      <c r="B78192" s="4" t="s">
        <v>77555</v>
      </c>
      <c r="C78192" s="4" t="s">
        <v>1643</v>
      </c>
      <c r="D78192" s="4" t="s">
        <v>1644</v>
      </c>
    </row>
    <row r="78193" spans="1:4" x14ac:dyDescent="0.25">
      <c r="A78193" s="3">
        <v>126407</v>
      </c>
      <c r="B78193" s="4" t="s">
        <v>77556</v>
      </c>
      <c r="C78193" s="4" t="s">
        <v>1643</v>
      </c>
      <c r="D78193" s="4" t="s">
        <v>1644</v>
      </c>
    </row>
    <row r="78194" spans="1:4" x14ac:dyDescent="0.25">
      <c r="A78194" s="3">
        <v>120576</v>
      </c>
      <c r="B78194" s="4" t="s">
        <v>77557</v>
      </c>
      <c r="C78194" s="4" t="s">
        <v>1643</v>
      </c>
      <c r="D78194" s="4" t="s">
        <v>1644</v>
      </c>
    </row>
    <row r="78195" spans="1:4" x14ac:dyDescent="0.25">
      <c r="A78195" s="3">
        <v>120588</v>
      </c>
      <c r="B78195" s="4" t="s">
        <v>77558</v>
      </c>
      <c r="C78195" s="4" t="s">
        <v>1643</v>
      </c>
      <c r="D78195" s="4" t="s">
        <v>1644</v>
      </c>
    </row>
    <row r="78196" spans="1:4" x14ac:dyDescent="0.25">
      <c r="A78196" s="3">
        <v>126473</v>
      </c>
      <c r="B78196" s="4" t="s">
        <v>77559</v>
      </c>
      <c r="C78196" s="4" t="s">
        <v>1643</v>
      </c>
      <c r="D78196" s="4" t="s">
        <v>1644</v>
      </c>
    </row>
    <row r="78197" spans="1:4" x14ac:dyDescent="0.25">
      <c r="A78197" s="3">
        <v>120577</v>
      </c>
      <c r="B78197" s="4" t="s">
        <v>77560</v>
      </c>
      <c r="C78197" s="4" t="s">
        <v>1643</v>
      </c>
      <c r="D78197" s="4" t="s">
        <v>1644</v>
      </c>
    </row>
    <row r="78198" spans="1:4" x14ac:dyDescent="0.25">
      <c r="A78198" s="3">
        <v>679135</v>
      </c>
      <c r="B78198" s="4" t="s">
        <v>77561</v>
      </c>
      <c r="C78198" s="4" t="s">
        <v>1643</v>
      </c>
      <c r="D78198" s="4" t="s">
        <v>1644</v>
      </c>
    </row>
    <row r="78199" spans="1:4" x14ac:dyDescent="0.25">
      <c r="A78199" s="3">
        <v>120590</v>
      </c>
      <c r="B78199" s="4" t="s">
        <v>77562</v>
      </c>
      <c r="C78199" s="4" t="s">
        <v>1643</v>
      </c>
      <c r="D78199" s="4" t="s">
        <v>1644</v>
      </c>
    </row>
    <row r="78200" spans="1:4" x14ac:dyDescent="0.25">
      <c r="A78200" s="3">
        <v>120852</v>
      </c>
      <c r="B78200" s="4" t="s">
        <v>77563</v>
      </c>
      <c r="C78200" s="4" t="s">
        <v>1643</v>
      </c>
      <c r="D78200" s="4" t="s">
        <v>1644</v>
      </c>
    </row>
    <row r="78201" spans="1:4" x14ac:dyDescent="0.25">
      <c r="A78201" s="3">
        <v>120591</v>
      </c>
      <c r="B78201" s="4" t="s">
        <v>77564</v>
      </c>
      <c r="C78201" s="4" t="s">
        <v>1643</v>
      </c>
      <c r="D78201" s="4" t="s">
        <v>1644</v>
      </c>
    </row>
    <row r="78202" spans="1:4" x14ac:dyDescent="0.25">
      <c r="A78202" s="3">
        <v>126468</v>
      </c>
      <c r="B78202" s="4" t="s">
        <v>77565</v>
      </c>
      <c r="C78202" s="4" t="s">
        <v>1643</v>
      </c>
      <c r="D78202" s="4" t="s">
        <v>1644</v>
      </c>
    </row>
    <row r="78203" spans="1:4" x14ac:dyDescent="0.25">
      <c r="A78203" s="3">
        <v>126422</v>
      </c>
      <c r="B78203" s="4" t="s">
        <v>77566</v>
      </c>
      <c r="C78203" s="4" t="s">
        <v>1643</v>
      </c>
      <c r="D78203" s="4" t="s">
        <v>1644</v>
      </c>
    </row>
    <row r="78204" spans="1:4" x14ac:dyDescent="0.25">
      <c r="A78204" s="3">
        <v>126421</v>
      </c>
      <c r="B78204" s="4" t="s">
        <v>77567</v>
      </c>
      <c r="C78204" s="4" t="s">
        <v>1643</v>
      </c>
      <c r="D78204" s="4" t="s">
        <v>1644</v>
      </c>
    </row>
    <row r="78205" spans="1:4" x14ac:dyDescent="0.25">
      <c r="A78205" s="3">
        <v>126414</v>
      </c>
      <c r="B78205" s="4" t="s">
        <v>77568</v>
      </c>
      <c r="C78205" s="4" t="s">
        <v>1643</v>
      </c>
      <c r="D78205" s="4" t="s">
        <v>1644</v>
      </c>
    </row>
    <row r="78206" spans="1:4" x14ac:dyDescent="0.25">
      <c r="A78206" s="3">
        <v>128669</v>
      </c>
      <c r="B78206" s="4" t="s">
        <v>77569</v>
      </c>
      <c r="C78206" s="4" t="s">
        <v>1643</v>
      </c>
      <c r="D78206" s="4" t="s">
        <v>1644</v>
      </c>
    </row>
    <row r="78207" spans="1:4" x14ac:dyDescent="0.25">
      <c r="A78207" s="3">
        <v>126472</v>
      </c>
      <c r="B78207" s="4" t="s">
        <v>77570</v>
      </c>
      <c r="C78207" s="4" t="s">
        <v>1643</v>
      </c>
      <c r="D78207" s="4" t="s">
        <v>1644</v>
      </c>
    </row>
    <row r="78208" spans="1:4" x14ac:dyDescent="0.25">
      <c r="A78208" s="3">
        <v>125100</v>
      </c>
      <c r="B78208" s="4" t="s">
        <v>77571</v>
      </c>
      <c r="C78208" s="4" t="s">
        <v>1643</v>
      </c>
      <c r="D78208" s="4" t="s">
        <v>1644</v>
      </c>
    </row>
    <row r="78209" spans="1:4" x14ac:dyDescent="0.25">
      <c r="A78209" s="3">
        <v>126450</v>
      </c>
      <c r="B78209" s="4" t="s">
        <v>77572</v>
      </c>
      <c r="C78209" s="4" t="s">
        <v>1643</v>
      </c>
      <c r="D78209" s="4" t="s">
        <v>1644</v>
      </c>
    </row>
    <row r="78210" spans="1:4" x14ac:dyDescent="0.25">
      <c r="A78210" s="3">
        <v>120560</v>
      </c>
      <c r="B78210" s="4" t="s">
        <v>77573</v>
      </c>
      <c r="C78210" s="4" t="s">
        <v>1643</v>
      </c>
      <c r="D78210" s="4" t="s">
        <v>1644</v>
      </c>
    </row>
    <row r="78211" spans="1:4" x14ac:dyDescent="0.25">
      <c r="A78211" s="3">
        <v>120594</v>
      </c>
      <c r="B78211" s="4" t="s">
        <v>77574</v>
      </c>
      <c r="C78211" s="4" t="s">
        <v>1643</v>
      </c>
      <c r="D78211" s="4" t="s">
        <v>1644</v>
      </c>
    </row>
    <row r="78212" spans="1:4" x14ac:dyDescent="0.25">
      <c r="A78212" s="3">
        <v>126418</v>
      </c>
      <c r="B78212" s="4" t="s">
        <v>77575</v>
      </c>
      <c r="C78212" s="4" t="s">
        <v>1643</v>
      </c>
      <c r="D78212" s="4" t="s">
        <v>1644</v>
      </c>
    </row>
    <row r="78213" spans="1:4" x14ac:dyDescent="0.25">
      <c r="A78213" s="3">
        <v>120561</v>
      </c>
      <c r="B78213" s="4" t="s">
        <v>77576</v>
      </c>
      <c r="C78213" s="4" t="s">
        <v>1643</v>
      </c>
      <c r="D78213" s="4" t="s">
        <v>1644</v>
      </c>
    </row>
    <row r="78214" spans="1:4" x14ac:dyDescent="0.25">
      <c r="A78214" s="3">
        <v>120595</v>
      </c>
      <c r="B78214" s="4" t="s">
        <v>77577</v>
      </c>
      <c r="C78214" s="4" t="s">
        <v>1643</v>
      </c>
      <c r="D78214" s="4" t="s">
        <v>1644</v>
      </c>
    </row>
    <row r="78215" spans="1:4" x14ac:dyDescent="0.25">
      <c r="A78215" s="3">
        <v>126423</v>
      </c>
      <c r="B78215" s="4" t="s">
        <v>77578</v>
      </c>
      <c r="C78215" s="4" t="s">
        <v>1643</v>
      </c>
      <c r="D78215" s="4" t="s">
        <v>1644</v>
      </c>
    </row>
    <row r="78216" spans="1:4" x14ac:dyDescent="0.25">
      <c r="A78216" s="3">
        <v>120574</v>
      </c>
      <c r="B78216" s="4" t="s">
        <v>77579</v>
      </c>
      <c r="C78216" s="4" t="s">
        <v>1643</v>
      </c>
      <c r="D78216" s="4" t="s">
        <v>1644</v>
      </c>
    </row>
    <row r="78217" spans="1:4" x14ac:dyDescent="0.25">
      <c r="A78217" s="3">
        <v>120596</v>
      </c>
      <c r="B78217" s="4" t="s">
        <v>77580</v>
      </c>
      <c r="C78217" s="4" t="s">
        <v>1643</v>
      </c>
      <c r="D78217" s="4" t="s">
        <v>1644</v>
      </c>
    </row>
    <row r="78218" spans="1:4" x14ac:dyDescent="0.25">
      <c r="A78218" s="3">
        <v>126432</v>
      </c>
      <c r="B78218" s="4" t="s">
        <v>77581</v>
      </c>
      <c r="C78218" s="4" t="s">
        <v>1643</v>
      </c>
      <c r="D78218" s="4" t="s">
        <v>1644</v>
      </c>
    </row>
    <row r="78219" spans="1:4" x14ac:dyDescent="0.25">
      <c r="A78219" s="3">
        <v>120575</v>
      </c>
      <c r="B78219" s="4" t="s">
        <v>77582</v>
      </c>
      <c r="C78219" s="4" t="s">
        <v>1643</v>
      </c>
      <c r="D78219" s="4" t="s">
        <v>1644</v>
      </c>
    </row>
    <row r="78220" spans="1:4" x14ac:dyDescent="0.25">
      <c r="A78220" s="3">
        <v>120597</v>
      </c>
      <c r="B78220" s="4" t="s">
        <v>77583</v>
      </c>
      <c r="C78220" s="4" t="s">
        <v>1643</v>
      </c>
      <c r="D78220" s="4" t="s">
        <v>1644</v>
      </c>
    </row>
    <row r="78221" spans="1:4" x14ac:dyDescent="0.25">
      <c r="A78221" s="3">
        <v>126440</v>
      </c>
      <c r="B78221" s="4" t="s">
        <v>77584</v>
      </c>
      <c r="C78221" s="4" t="s">
        <v>1643</v>
      </c>
      <c r="D78221" s="4" t="s">
        <v>1644</v>
      </c>
    </row>
    <row r="78222" spans="1:4" x14ac:dyDescent="0.25">
      <c r="A78222" s="3">
        <v>120571</v>
      </c>
      <c r="B78222" s="4" t="s">
        <v>77585</v>
      </c>
      <c r="C78222" s="4" t="s">
        <v>1643</v>
      </c>
      <c r="D78222" s="4" t="s">
        <v>1644</v>
      </c>
    </row>
    <row r="78223" spans="1:4" x14ac:dyDescent="0.25">
      <c r="A78223" s="3">
        <v>120598</v>
      </c>
      <c r="B78223" s="4" t="s">
        <v>77586</v>
      </c>
      <c r="C78223" s="4" t="s">
        <v>1643</v>
      </c>
      <c r="D78223" s="4" t="s">
        <v>1644</v>
      </c>
    </row>
    <row r="78224" spans="1:4" x14ac:dyDescent="0.25">
      <c r="A78224" s="3">
        <v>126449</v>
      </c>
      <c r="B78224" s="4" t="s">
        <v>77587</v>
      </c>
      <c r="C78224" s="4" t="s">
        <v>1643</v>
      </c>
      <c r="D78224" s="4" t="s">
        <v>1644</v>
      </c>
    </row>
    <row r="78225" spans="1:4" x14ac:dyDescent="0.25">
      <c r="A78225" s="3">
        <v>120572</v>
      </c>
      <c r="B78225" s="4" t="s">
        <v>77588</v>
      </c>
      <c r="C78225" s="4" t="s">
        <v>1643</v>
      </c>
      <c r="D78225" s="4" t="s">
        <v>1644</v>
      </c>
    </row>
    <row r="78226" spans="1:4" x14ac:dyDescent="0.25">
      <c r="A78226" s="3">
        <v>120573</v>
      </c>
      <c r="B78226" s="4" t="s">
        <v>77589</v>
      </c>
      <c r="C78226" s="4" t="s">
        <v>1643</v>
      </c>
      <c r="D78226" s="4" t="s">
        <v>1644</v>
      </c>
    </row>
    <row r="78227" spans="1:4" x14ac:dyDescent="0.25">
      <c r="A78227" s="3">
        <v>120599</v>
      </c>
      <c r="B78227" s="4" t="s">
        <v>77590</v>
      </c>
      <c r="C78227" s="4" t="s">
        <v>1643</v>
      </c>
      <c r="D78227" s="4" t="s">
        <v>1644</v>
      </c>
    </row>
    <row r="78228" spans="1:4" x14ac:dyDescent="0.25">
      <c r="A78228" s="3">
        <v>126462</v>
      </c>
      <c r="B78228" s="4" t="s">
        <v>77591</v>
      </c>
      <c r="C78228" s="4" t="s">
        <v>1643</v>
      </c>
      <c r="D78228" s="4" t="s">
        <v>1644</v>
      </c>
    </row>
    <row r="78229" spans="1:4" x14ac:dyDescent="0.25">
      <c r="A78229" s="3">
        <v>120601</v>
      </c>
      <c r="B78229" s="4" t="s">
        <v>77592</v>
      </c>
      <c r="C78229" s="4" t="s">
        <v>1643</v>
      </c>
      <c r="D78229" s="4" t="s">
        <v>1644</v>
      </c>
    </row>
    <row r="78230" spans="1:4" x14ac:dyDescent="0.25">
      <c r="A78230" s="3">
        <v>126460</v>
      </c>
      <c r="B78230" s="4" t="s">
        <v>77593</v>
      </c>
      <c r="C78230" s="4" t="s">
        <v>1643</v>
      </c>
      <c r="D78230" s="4" t="s">
        <v>1644</v>
      </c>
    </row>
    <row r="78231" spans="1:4" x14ac:dyDescent="0.25">
      <c r="A78231" s="3">
        <v>125079</v>
      </c>
      <c r="B78231" s="4" t="s">
        <v>77594</v>
      </c>
      <c r="C78231" s="4" t="s">
        <v>1643</v>
      </c>
      <c r="D78231" s="4" t="s">
        <v>1644</v>
      </c>
    </row>
    <row r="78232" spans="1:4" x14ac:dyDescent="0.25">
      <c r="A78232" s="3">
        <v>126461</v>
      </c>
      <c r="B78232" s="4" t="s">
        <v>77595</v>
      </c>
      <c r="C78232" s="4" t="s">
        <v>1643</v>
      </c>
      <c r="D78232" s="4" t="s">
        <v>1644</v>
      </c>
    </row>
    <row r="78233" spans="1:4" x14ac:dyDescent="0.25">
      <c r="A78233" s="3">
        <v>129994</v>
      </c>
      <c r="B78233" s="4" t="s">
        <v>77596</v>
      </c>
      <c r="C78233" s="4" t="s">
        <v>1643</v>
      </c>
      <c r="D78233" s="4" t="s">
        <v>1644</v>
      </c>
    </row>
    <row r="78234" spans="1:4" x14ac:dyDescent="0.25">
      <c r="A78234" s="3">
        <v>128670</v>
      </c>
      <c r="B78234" s="4" t="s">
        <v>77597</v>
      </c>
      <c r="C78234" s="4" t="s">
        <v>1643</v>
      </c>
      <c r="D78234" s="4" t="s">
        <v>1644</v>
      </c>
    </row>
    <row r="78235" spans="1:4" x14ac:dyDescent="0.25">
      <c r="A78235" s="3">
        <v>120603</v>
      </c>
      <c r="B78235" s="4" t="s">
        <v>77598</v>
      </c>
      <c r="C78235" s="4" t="s">
        <v>1643</v>
      </c>
      <c r="D78235" s="4" t="s">
        <v>1644</v>
      </c>
    </row>
    <row r="78236" spans="1:4" x14ac:dyDescent="0.25">
      <c r="A78236" s="3">
        <v>126451</v>
      </c>
      <c r="B78236" s="4" t="s">
        <v>77599</v>
      </c>
      <c r="C78236" s="4" t="s">
        <v>1643</v>
      </c>
      <c r="D78236" s="4" t="s">
        <v>1644</v>
      </c>
    </row>
    <row r="78237" spans="1:4" x14ac:dyDescent="0.25">
      <c r="A78237" s="3">
        <v>120562</v>
      </c>
      <c r="B78237" s="4" t="s">
        <v>77600</v>
      </c>
      <c r="C78237" s="4" t="s">
        <v>1643</v>
      </c>
      <c r="D78237" s="4" t="s">
        <v>1644</v>
      </c>
    </row>
    <row r="78238" spans="1:4" x14ac:dyDescent="0.25">
      <c r="A78238" s="3">
        <v>125080</v>
      </c>
      <c r="B78238" s="4" t="s">
        <v>77600</v>
      </c>
      <c r="C78238" s="4" t="s">
        <v>1643</v>
      </c>
      <c r="D78238" s="4" t="s">
        <v>1644</v>
      </c>
    </row>
    <row r="78239" spans="1:4" x14ac:dyDescent="0.25">
      <c r="A78239" s="3">
        <v>120604</v>
      </c>
      <c r="B78239" s="4" t="s">
        <v>77601</v>
      </c>
      <c r="C78239" s="4" t="s">
        <v>1643</v>
      </c>
      <c r="D78239" s="4" t="s">
        <v>1644</v>
      </c>
    </row>
    <row r="78240" spans="1:4" x14ac:dyDescent="0.25">
      <c r="A78240" s="3">
        <v>125081</v>
      </c>
      <c r="B78240" s="4" t="s">
        <v>77601</v>
      </c>
      <c r="C78240" s="4" t="s">
        <v>1643</v>
      </c>
      <c r="D78240" s="4" t="s">
        <v>1644</v>
      </c>
    </row>
    <row r="78241" spans="1:4" x14ac:dyDescent="0.25">
      <c r="A78241" s="3">
        <v>120563</v>
      </c>
      <c r="B78241" s="4" t="s">
        <v>77602</v>
      </c>
      <c r="C78241" s="4" t="s">
        <v>1643</v>
      </c>
      <c r="D78241" s="4" t="s">
        <v>1644</v>
      </c>
    </row>
    <row r="78242" spans="1:4" x14ac:dyDescent="0.25">
      <c r="A78242" s="3">
        <v>120605</v>
      </c>
      <c r="B78242" s="4" t="s">
        <v>77603</v>
      </c>
      <c r="C78242" s="4" t="s">
        <v>1643</v>
      </c>
      <c r="D78242" s="4" t="s">
        <v>1644</v>
      </c>
    </row>
    <row r="78243" spans="1:4" x14ac:dyDescent="0.25">
      <c r="A78243" s="3">
        <v>126429</v>
      </c>
      <c r="B78243" s="4" t="s">
        <v>77604</v>
      </c>
      <c r="C78243" s="4" t="s">
        <v>1643</v>
      </c>
      <c r="D78243" s="4" t="s">
        <v>1644</v>
      </c>
    </row>
    <row r="78244" spans="1:4" x14ac:dyDescent="0.25">
      <c r="A78244" s="3">
        <v>120564</v>
      </c>
      <c r="B78244" s="4" t="s">
        <v>77605</v>
      </c>
      <c r="C78244" s="4" t="s">
        <v>1643</v>
      </c>
      <c r="D78244" s="4" t="s">
        <v>1644</v>
      </c>
    </row>
    <row r="78245" spans="1:4" x14ac:dyDescent="0.25">
      <c r="A78245" s="3">
        <v>120606</v>
      </c>
      <c r="B78245" s="4" t="s">
        <v>77606</v>
      </c>
      <c r="C78245" s="4" t="s">
        <v>1643</v>
      </c>
      <c r="D78245" s="4" t="s">
        <v>1644</v>
      </c>
    </row>
    <row r="78246" spans="1:4" x14ac:dyDescent="0.25">
      <c r="A78246" s="3">
        <v>126435</v>
      </c>
      <c r="B78246" s="4" t="s">
        <v>77607</v>
      </c>
      <c r="C78246" s="4" t="s">
        <v>1643</v>
      </c>
      <c r="D78246" s="4" t="s">
        <v>1644</v>
      </c>
    </row>
    <row r="78247" spans="1:4" x14ac:dyDescent="0.25">
      <c r="A78247" s="3">
        <v>120565</v>
      </c>
      <c r="B78247" s="4" t="s">
        <v>77608</v>
      </c>
      <c r="C78247" s="4" t="s">
        <v>1643</v>
      </c>
      <c r="D78247" s="4" t="s">
        <v>1644</v>
      </c>
    </row>
    <row r="78248" spans="1:4" x14ac:dyDescent="0.25">
      <c r="A78248" s="3">
        <v>120607</v>
      </c>
      <c r="B78248" s="4" t="s">
        <v>77609</v>
      </c>
      <c r="C78248" s="4" t="s">
        <v>1643</v>
      </c>
      <c r="D78248" s="4" t="s">
        <v>1644</v>
      </c>
    </row>
    <row r="78249" spans="1:4" x14ac:dyDescent="0.25">
      <c r="A78249" s="3">
        <v>126430</v>
      </c>
      <c r="B78249" s="4" t="s">
        <v>77610</v>
      </c>
      <c r="C78249" s="4" t="s">
        <v>1643</v>
      </c>
      <c r="D78249" s="4" t="s">
        <v>1644</v>
      </c>
    </row>
    <row r="78250" spans="1:4" x14ac:dyDescent="0.25">
      <c r="A78250" s="3">
        <v>120837</v>
      </c>
      <c r="B78250" s="4" t="s">
        <v>77611</v>
      </c>
      <c r="C78250" s="4" t="s">
        <v>1643</v>
      </c>
      <c r="D78250" s="4" t="s">
        <v>1644</v>
      </c>
    </row>
    <row r="78251" spans="1:4" x14ac:dyDescent="0.25">
      <c r="A78251" s="3">
        <v>126426</v>
      </c>
      <c r="B78251" s="4" t="s">
        <v>77612</v>
      </c>
      <c r="C78251" s="4" t="s">
        <v>1643</v>
      </c>
      <c r="D78251" s="4" t="s">
        <v>1644</v>
      </c>
    </row>
    <row r="78252" spans="1:4" x14ac:dyDescent="0.25">
      <c r="A78252" s="3">
        <v>679112</v>
      </c>
      <c r="B78252" s="4" t="s">
        <v>77613</v>
      </c>
      <c r="C78252" s="4" t="s">
        <v>1643</v>
      </c>
      <c r="D78252" s="4" t="s">
        <v>1644</v>
      </c>
    </row>
    <row r="78253" spans="1:4" x14ac:dyDescent="0.25">
      <c r="A78253" s="3">
        <v>126438</v>
      </c>
      <c r="B78253" s="4" t="s">
        <v>77614</v>
      </c>
      <c r="C78253" s="4" t="s">
        <v>1643</v>
      </c>
      <c r="D78253" s="4" t="s">
        <v>1644</v>
      </c>
    </row>
    <row r="78254" spans="1:4" x14ac:dyDescent="0.25">
      <c r="A78254" s="3">
        <v>679107</v>
      </c>
      <c r="B78254" s="4" t="s">
        <v>77615</v>
      </c>
      <c r="C78254" s="4" t="s">
        <v>1643</v>
      </c>
      <c r="D78254" s="4" t="s">
        <v>1644</v>
      </c>
    </row>
    <row r="78255" spans="1:4" x14ac:dyDescent="0.25">
      <c r="A78255" s="3">
        <v>126425</v>
      </c>
      <c r="B78255" s="4" t="s">
        <v>77616</v>
      </c>
      <c r="C78255" s="4" t="s">
        <v>1643</v>
      </c>
      <c r="D78255" s="4" t="s">
        <v>1644</v>
      </c>
    </row>
    <row r="78256" spans="1:4" x14ac:dyDescent="0.25">
      <c r="A78256" s="3">
        <v>679108</v>
      </c>
      <c r="B78256" s="4" t="s">
        <v>77617</v>
      </c>
      <c r="C78256" s="4" t="s">
        <v>1643</v>
      </c>
      <c r="D78256" s="4" t="s">
        <v>1644</v>
      </c>
    </row>
    <row r="78257" spans="1:4" x14ac:dyDescent="0.25">
      <c r="A78257" s="3">
        <v>679109</v>
      </c>
      <c r="B78257" s="4" t="s">
        <v>77618</v>
      </c>
      <c r="C78257" s="4" t="s">
        <v>1643</v>
      </c>
      <c r="D78257" s="4" t="s">
        <v>1644</v>
      </c>
    </row>
    <row r="78258" spans="1:4" x14ac:dyDescent="0.25">
      <c r="A78258" s="3">
        <v>126437</v>
      </c>
      <c r="B78258" s="4" t="s">
        <v>77619</v>
      </c>
      <c r="C78258" s="4" t="s">
        <v>1643</v>
      </c>
      <c r="D78258" s="4" t="s">
        <v>1644</v>
      </c>
    </row>
    <row r="78259" spans="1:4" x14ac:dyDescent="0.25">
      <c r="A78259" s="3">
        <v>679110</v>
      </c>
      <c r="B78259" s="4" t="s">
        <v>77620</v>
      </c>
      <c r="C78259" s="4" t="s">
        <v>1643</v>
      </c>
      <c r="D78259" s="4" t="s">
        <v>1644</v>
      </c>
    </row>
    <row r="78260" spans="1:4" x14ac:dyDescent="0.25">
      <c r="A78260" s="3">
        <v>128671</v>
      </c>
      <c r="B78260" s="4" t="s">
        <v>77621</v>
      </c>
      <c r="C78260" s="4" t="s">
        <v>1643</v>
      </c>
      <c r="D78260" s="4" t="s">
        <v>1644</v>
      </c>
    </row>
    <row r="78261" spans="1:4" x14ac:dyDescent="0.25">
      <c r="A78261" s="3">
        <v>126454</v>
      </c>
      <c r="B78261" s="4" t="s">
        <v>77622</v>
      </c>
      <c r="C78261" s="4" t="s">
        <v>1643</v>
      </c>
      <c r="D78261" s="4" t="s">
        <v>1644</v>
      </c>
    </row>
    <row r="78262" spans="1:4" x14ac:dyDescent="0.25">
      <c r="A78262" s="3">
        <v>120695</v>
      </c>
      <c r="B78262" s="4" t="s">
        <v>77623</v>
      </c>
      <c r="C78262" s="4" t="s">
        <v>1643</v>
      </c>
      <c r="D78262" s="4" t="s">
        <v>1644</v>
      </c>
    </row>
    <row r="78263" spans="1:4" x14ac:dyDescent="0.25">
      <c r="A78263" s="3">
        <v>121427</v>
      </c>
      <c r="B78263" s="4" t="s">
        <v>77624</v>
      </c>
      <c r="C78263" s="4" t="s">
        <v>1643</v>
      </c>
      <c r="D78263" s="4" t="s">
        <v>1644</v>
      </c>
    </row>
    <row r="78264" spans="1:4" x14ac:dyDescent="0.25">
      <c r="A78264" s="3">
        <v>120838</v>
      </c>
      <c r="B78264" s="4" t="s">
        <v>77625</v>
      </c>
      <c r="C78264" s="4" t="s">
        <v>1643</v>
      </c>
      <c r="D78264" s="4" t="s">
        <v>1644</v>
      </c>
    </row>
    <row r="78265" spans="1:4" x14ac:dyDescent="0.25">
      <c r="A78265" s="3">
        <v>126401</v>
      </c>
      <c r="B78265" s="4" t="s">
        <v>77626</v>
      </c>
      <c r="C78265" s="4" t="s">
        <v>1643</v>
      </c>
      <c r="D78265" s="4" t="s">
        <v>1644</v>
      </c>
    </row>
    <row r="78266" spans="1:4" x14ac:dyDescent="0.25">
      <c r="A78266" s="3">
        <v>120854</v>
      </c>
      <c r="B78266" s="4" t="s">
        <v>77627</v>
      </c>
      <c r="C78266" s="4" t="s">
        <v>1643</v>
      </c>
      <c r="D78266" s="4" t="s">
        <v>1644</v>
      </c>
    </row>
    <row r="78267" spans="1:4" x14ac:dyDescent="0.25">
      <c r="A78267" s="3">
        <v>120839</v>
      </c>
      <c r="B78267" s="4" t="s">
        <v>77628</v>
      </c>
      <c r="C78267" s="4" t="s">
        <v>1643</v>
      </c>
      <c r="D78267" s="4" t="s">
        <v>1644</v>
      </c>
    </row>
    <row r="78268" spans="1:4" x14ac:dyDescent="0.25">
      <c r="A78268" s="3">
        <v>126434</v>
      </c>
      <c r="B78268" s="4" t="s">
        <v>77629</v>
      </c>
      <c r="C78268" s="4" t="s">
        <v>1643</v>
      </c>
      <c r="D78268" s="4" t="s">
        <v>1644</v>
      </c>
    </row>
    <row r="78269" spans="1:4" x14ac:dyDescent="0.25">
      <c r="A78269" s="3">
        <v>120853</v>
      </c>
      <c r="B78269" s="4" t="s">
        <v>77630</v>
      </c>
      <c r="C78269" s="4" t="s">
        <v>1643</v>
      </c>
      <c r="D78269" s="4" t="s">
        <v>1644</v>
      </c>
    </row>
    <row r="78270" spans="1:4" x14ac:dyDescent="0.25">
      <c r="A78270" s="3">
        <v>120840</v>
      </c>
      <c r="B78270" s="4" t="s">
        <v>77631</v>
      </c>
      <c r="C78270" s="4" t="s">
        <v>1643</v>
      </c>
      <c r="D78270" s="4" t="s">
        <v>1644</v>
      </c>
    </row>
    <row r="78271" spans="1:4" x14ac:dyDescent="0.25">
      <c r="A78271" s="3">
        <v>126474</v>
      </c>
      <c r="B78271" s="4" t="s">
        <v>77632</v>
      </c>
      <c r="C78271" s="4" t="s">
        <v>1643</v>
      </c>
      <c r="D78271" s="4" t="s">
        <v>1644</v>
      </c>
    </row>
    <row r="78272" spans="1:4" x14ac:dyDescent="0.25">
      <c r="A78272" s="3">
        <v>120841</v>
      </c>
      <c r="B78272" s="4" t="s">
        <v>77633</v>
      </c>
      <c r="C78272" s="4" t="s">
        <v>1643</v>
      </c>
      <c r="D78272" s="4" t="s">
        <v>1644</v>
      </c>
    </row>
    <row r="78273" spans="1:4" x14ac:dyDescent="0.25">
      <c r="A78273" s="3">
        <v>126475</v>
      </c>
      <c r="B78273" s="4" t="s">
        <v>77634</v>
      </c>
      <c r="C78273" s="4" t="s">
        <v>1643</v>
      </c>
      <c r="D78273" s="4" t="s">
        <v>1644</v>
      </c>
    </row>
    <row r="78274" spans="1:4" x14ac:dyDescent="0.25">
      <c r="A78274" s="3">
        <v>125668</v>
      </c>
      <c r="B78274" s="4" t="s">
        <v>77635</v>
      </c>
      <c r="C78274" s="4" t="s">
        <v>1643</v>
      </c>
      <c r="D78274" s="4" t="s">
        <v>1644</v>
      </c>
    </row>
    <row r="78275" spans="1:4" x14ac:dyDescent="0.25">
      <c r="A78275" s="3">
        <v>120842</v>
      </c>
      <c r="B78275" s="4" t="s">
        <v>77636</v>
      </c>
      <c r="C78275" s="4" t="s">
        <v>1643</v>
      </c>
      <c r="D78275" s="4" t="s">
        <v>1644</v>
      </c>
    </row>
    <row r="78276" spans="1:4" x14ac:dyDescent="0.25">
      <c r="A78276" s="3">
        <v>126417</v>
      </c>
      <c r="B78276" s="4" t="s">
        <v>77637</v>
      </c>
      <c r="C78276" s="4" t="s">
        <v>1643</v>
      </c>
      <c r="D78276" s="4" t="s">
        <v>1644</v>
      </c>
    </row>
    <row r="78277" spans="1:4" x14ac:dyDescent="0.25">
      <c r="A78277" s="3">
        <v>120843</v>
      </c>
      <c r="B78277" s="4" t="s">
        <v>77638</v>
      </c>
      <c r="C78277" s="4" t="s">
        <v>1643</v>
      </c>
      <c r="D78277" s="4" t="s">
        <v>1644</v>
      </c>
    </row>
    <row r="78278" spans="1:4" x14ac:dyDescent="0.25">
      <c r="A78278" s="3">
        <v>126427</v>
      </c>
      <c r="B78278" s="4" t="s">
        <v>77639</v>
      </c>
      <c r="C78278" s="4" t="s">
        <v>1643</v>
      </c>
      <c r="D78278" s="4" t="s">
        <v>1644</v>
      </c>
    </row>
    <row r="78279" spans="1:4" x14ac:dyDescent="0.25">
      <c r="A78279" s="3">
        <v>120856</v>
      </c>
      <c r="B78279" s="4" t="s">
        <v>77640</v>
      </c>
      <c r="C78279" s="4" t="s">
        <v>1643</v>
      </c>
      <c r="D78279" s="4" t="s">
        <v>1644</v>
      </c>
    </row>
    <row r="78280" spans="1:4" x14ac:dyDescent="0.25">
      <c r="A78280" s="3">
        <v>120844</v>
      </c>
      <c r="B78280" s="4" t="s">
        <v>77641</v>
      </c>
      <c r="C78280" s="4" t="s">
        <v>1643</v>
      </c>
      <c r="D78280" s="4" t="s">
        <v>1644</v>
      </c>
    </row>
    <row r="78281" spans="1:4" x14ac:dyDescent="0.25">
      <c r="A78281" s="3">
        <v>126458</v>
      </c>
      <c r="B78281" s="4" t="s">
        <v>77642</v>
      </c>
      <c r="C78281" s="4" t="s">
        <v>1643</v>
      </c>
      <c r="D78281" s="4" t="s">
        <v>1644</v>
      </c>
    </row>
    <row r="78282" spans="1:4" x14ac:dyDescent="0.25">
      <c r="A78282" s="3">
        <v>120858</v>
      </c>
      <c r="B78282" s="4" t="s">
        <v>77643</v>
      </c>
      <c r="C78282" s="4" t="s">
        <v>1643</v>
      </c>
      <c r="D78282" s="4" t="s">
        <v>1644</v>
      </c>
    </row>
    <row r="78283" spans="1:4" x14ac:dyDescent="0.25">
      <c r="A78283" s="3">
        <v>120845</v>
      </c>
      <c r="B78283" s="4" t="s">
        <v>77644</v>
      </c>
      <c r="C78283" s="4" t="s">
        <v>1643</v>
      </c>
      <c r="D78283" s="4" t="s">
        <v>1644</v>
      </c>
    </row>
    <row r="78284" spans="1:4" x14ac:dyDescent="0.25">
      <c r="A78284" s="3">
        <v>126455</v>
      </c>
      <c r="B78284" s="4" t="s">
        <v>77645</v>
      </c>
      <c r="C78284" s="4" t="s">
        <v>1643</v>
      </c>
      <c r="D78284" s="4" t="s">
        <v>1644</v>
      </c>
    </row>
    <row r="78285" spans="1:4" x14ac:dyDescent="0.25">
      <c r="A78285" s="3">
        <v>120857</v>
      </c>
      <c r="B78285" s="4" t="s">
        <v>77646</v>
      </c>
      <c r="C78285" s="4" t="s">
        <v>1643</v>
      </c>
      <c r="D78285" s="4" t="s">
        <v>1644</v>
      </c>
    </row>
    <row r="78286" spans="1:4" x14ac:dyDescent="0.25">
      <c r="A78286" s="3">
        <v>120846</v>
      </c>
      <c r="B78286" s="4" t="s">
        <v>77647</v>
      </c>
      <c r="C78286" s="4" t="s">
        <v>1643</v>
      </c>
      <c r="D78286" s="4" t="s">
        <v>1644</v>
      </c>
    </row>
    <row r="78287" spans="1:4" x14ac:dyDescent="0.25">
      <c r="A78287" s="3">
        <v>126447</v>
      </c>
      <c r="B78287" s="4" t="s">
        <v>77648</v>
      </c>
      <c r="C78287" s="4" t="s">
        <v>1643</v>
      </c>
      <c r="D78287" s="4" t="s">
        <v>1644</v>
      </c>
    </row>
    <row r="78288" spans="1:4" x14ac:dyDescent="0.25">
      <c r="A78288" s="3">
        <v>120847</v>
      </c>
      <c r="B78288" s="4" t="s">
        <v>77649</v>
      </c>
      <c r="C78288" s="4" t="s">
        <v>1643</v>
      </c>
      <c r="D78288" s="4" t="s">
        <v>1644</v>
      </c>
    </row>
    <row r="78289" spans="1:4" x14ac:dyDescent="0.25">
      <c r="A78289" s="3">
        <v>120848</v>
      </c>
      <c r="B78289" s="4" t="s">
        <v>77650</v>
      </c>
      <c r="C78289" s="4" t="s">
        <v>1643</v>
      </c>
      <c r="D78289" s="4" t="s">
        <v>1644</v>
      </c>
    </row>
    <row r="78290" spans="1:4" x14ac:dyDescent="0.25">
      <c r="A78290" s="3">
        <v>126466</v>
      </c>
      <c r="B78290" s="4" t="s">
        <v>77651</v>
      </c>
      <c r="C78290" s="4" t="s">
        <v>1643</v>
      </c>
      <c r="D78290" s="4" t="s">
        <v>1644</v>
      </c>
    </row>
    <row r="78291" spans="1:4" x14ac:dyDescent="0.25">
      <c r="A78291" s="3">
        <v>126470</v>
      </c>
      <c r="B78291" s="4" t="s">
        <v>77652</v>
      </c>
      <c r="C78291" s="4" t="s">
        <v>1643</v>
      </c>
      <c r="D78291" s="4" t="s">
        <v>1644</v>
      </c>
    </row>
    <row r="78292" spans="1:4" x14ac:dyDescent="0.25">
      <c r="A78292" s="3">
        <v>129995</v>
      </c>
      <c r="B78292" s="4" t="s">
        <v>77653</v>
      </c>
      <c r="C78292" s="4" t="s">
        <v>1643</v>
      </c>
      <c r="D78292" s="4" t="s">
        <v>1644</v>
      </c>
    </row>
    <row r="78293" spans="1:4" x14ac:dyDescent="0.25">
      <c r="A78293" s="3">
        <v>120849</v>
      </c>
      <c r="B78293" s="4" t="s">
        <v>77654</v>
      </c>
      <c r="C78293" s="4" t="s">
        <v>1643</v>
      </c>
      <c r="D78293" s="4" t="s">
        <v>1644</v>
      </c>
    </row>
    <row r="78294" spans="1:4" x14ac:dyDescent="0.25">
      <c r="A78294" s="3">
        <v>126448</v>
      </c>
      <c r="B78294" s="4" t="s">
        <v>77655</v>
      </c>
      <c r="C78294" s="4" t="s">
        <v>1643</v>
      </c>
      <c r="D78294" s="4" t="s">
        <v>1644</v>
      </c>
    </row>
    <row r="78295" spans="1:4" x14ac:dyDescent="0.25">
      <c r="A78295" s="3">
        <v>120860</v>
      </c>
      <c r="B78295" s="4" t="s">
        <v>77656</v>
      </c>
      <c r="C78295" s="4" t="s">
        <v>1643</v>
      </c>
      <c r="D78295" s="4" t="s">
        <v>1644</v>
      </c>
    </row>
    <row r="78296" spans="1:4" x14ac:dyDescent="0.25">
      <c r="A78296" s="3">
        <v>120850</v>
      </c>
      <c r="B78296" s="4" t="s">
        <v>77657</v>
      </c>
      <c r="C78296" s="4" t="s">
        <v>1643</v>
      </c>
      <c r="D78296" s="4" t="s">
        <v>1644</v>
      </c>
    </row>
    <row r="78297" spans="1:4" x14ac:dyDescent="0.25">
      <c r="A78297" s="3">
        <v>126457</v>
      </c>
      <c r="B78297" s="4" t="s">
        <v>77658</v>
      </c>
      <c r="C78297" s="4" t="s">
        <v>1643</v>
      </c>
      <c r="D78297" s="4" t="s">
        <v>1644</v>
      </c>
    </row>
    <row r="78298" spans="1:4" x14ac:dyDescent="0.25">
      <c r="A78298" s="3">
        <v>120859</v>
      </c>
      <c r="B78298" s="4" t="s">
        <v>77659</v>
      </c>
      <c r="C78298" s="4" t="s">
        <v>1643</v>
      </c>
      <c r="D78298" s="4" t="s">
        <v>1644</v>
      </c>
    </row>
    <row r="78299" spans="1:4" x14ac:dyDescent="0.25">
      <c r="A78299" s="3">
        <v>126439</v>
      </c>
      <c r="B78299" s="4" t="s">
        <v>77660</v>
      </c>
      <c r="C78299" s="4" t="s">
        <v>1643</v>
      </c>
      <c r="D78299" s="4" t="s">
        <v>1644</v>
      </c>
    </row>
    <row r="78300" spans="1:4" x14ac:dyDescent="0.25">
      <c r="A78300" s="3">
        <v>120862</v>
      </c>
      <c r="B78300" s="4" t="s">
        <v>77661</v>
      </c>
      <c r="C78300" s="4" t="s">
        <v>1643</v>
      </c>
      <c r="D78300" s="4" t="s">
        <v>1644</v>
      </c>
    </row>
    <row r="78301" spans="1:4" x14ac:dyDescent="0.25">
      <c r="A78301" s="3">
        <v>126456</v>
      </c>
      <c r="B78301" s="4" t="s">
        <v>77662</v>
      </c>
      <c r="C78301" s="4" t="s">
        <v>1643</v>
      </c>
      <c r="D78301" s="4" t="s">
        <v>1644</v>
      </c>
    </row>
    <row r="78302" spans="1:4" x14ac:dyDescent="0.25">
      <c r="A78302" s="3">
        <v>120861</v>
      </c>
      <c r="B78302" s="4" t="s">
        <v>77663</v>
      </c>
      <c r="C78302" s="4" t="s">
        <v>1643</v>
      </c>
      <c r="D78302" s="4" t="s">
        <v>1644</v>
      </c>
    </row>
    <row r="78303" spans="1:4" x14ac:dyDescent="0.25">
      <c r="A78303" s="3">
        <v>120851</v>
      </c>
      <c r="B78303" s="4" t="s">
        <v>77664</v>
      </c>
      <c r="C78303" s="4" t="s">
        <v>1643</v>
      </c>
      <c r="D78303" s="4" t="s">
        <v>1644</v>
      </c>
    </row>
    <row r="78304" spans="1:4" x14ac:dyDescent="0.25">
      <c r="A78304" s="3">
        <v>126464</v>
      </c>
      <c r="B78304" s="4" t="s">
        <v>77665</v>
      </c>
      <c r="C78304" s="4" t="s">
        <v>1643</v>
      </c>
      <c r="D78304" s="4" t="s">
        <v>1644</v>
      </c>
    </row>
    <row r="78305" spans="1:4" x14ac:dyDescent="0.25">
      <c r="A78305" s="3">
        <v>120863</v>
      </c>
      <c r="B78305" s="4" t="s">
        <v>77666</v>
      </c>
      <c r="C78305" s="4" t="s">
        <v>1643</v>
      </c>
      <c r="D78305" s="4" t="s">
        <v>1644</v>
      </c>
    </row>
    <row r="78306" spans="1:4" x14ac:dyDescent="0.25">
      <c r="A78306" s="3">
        <v>125085</v>
      </c>
      <c r="B78306" s="4" t="s">
        <v>77667</v>
      </c>
      <c r="C78306" s="4" t="s">
        <v>1643</v>
      </c>
      <c r="D78306" s="4" t="s">
        <v>1644</v>
      </c>
    </row>
    <row r="78307" spans="1:4" x14ac:dyDescent="0.25">
      <c r="A78307" s="3">
        <v>126403</v>
      </c>
      <c r="B78307" s="4" t="s">
        <v>77668</v>
      </c>
      <c r="C78307" s="4" t="s">
        <v>1643</v>
      </c>
      <c r="D78307" s="4" t="s">
        <v>1644</v>
      </c>
    </row>
    <row r="78308" spans="1:4" x14ac:dyDescent="0.25">
      <c r="A78308" s="3">
        <v>125086</v>
      </c>
      <c r="B78308" s="4" t="s">
        <v>77669</v>
      </c>
      <c r="C78308" s="4" t="s">
        <v>1643</v>
      </c>
      <c r="D78308" s="4" t="s">
        <v>1644</v>
      </c>
    </row>
    <row r="78309" spans="1:4" x14ac:dyDescent="0.25">
      <c r="A78309" s="3">
        <v>125087</v>
      </c>
      <c r="B78309" s="4" t="s">
        <v>77670</v>
      </c>
      <c r="C78309" s="4" t="s">
        <v>1643</v>
      </c>
      <c r="D78309" s="4" t="s">
        <v>1644</v>
      </c>
    </row>
    <row r="78310" spans="1:4" x14ac:dyDescent="0.25">
      <c r="A78310" s="3">
        <v>126424</v>
      </c>
      <c r="B78310" s="4" t="s">
        <v>77671</v>
      </c>
      <c r="C78310" s="4" t="s">
        <v>1643</v>
      </c>
      <c r="D78310" s="4" t="s">
        <v>1644</v>
      </c>
    </row>
    <row r="78311" spans="1:4" x14ac:dyDescent="0.25">
      <c r="A78311" s="3">
        <v>125088</v>
      </c>
      <c r="B78311" s="4" t="s">
        <v>77672</v>
      </c>
      <c r="C78311" s="4" t="s">
        <v>1643</v>
      </c>
      <c r="D78311" s="4" t="s">
        <v>1644</v>
      </c>
    </row>
    <row r="78312" spans="1:4" x14ac:dyDescent="0.25">
      <c r="A78312" s="3">
        <v>125089</v>
      </c>
      <c r="B78312" s="4" t="s">
        <v>77673</v>
      </c>
      <c r="C78312" s="4" t="s">
        <v>1643</v>
      </c>
      <c r="D78312" s="4" t="s">
        <v>1644</v>
      </c>
    </row>
    <row r="78313" spans="1:4" x14ac:dyDescent="0.25">
      <c r="A78313" s="3">
        <v>126406</v>
      </c>
      <c r="B78313" s="4" t="s">
        <v>77674</v>
      </c>
      <c r="C78313" s="4" t="s">
        <v>1643</v>
      </c>
      <c r="D78313" s="4" t="s">
        <v>1644</v>
      </c>
    </row>
    <row r="78314" spans="1:4" x14ac:dyDescent="0.25">
      <c r="A78314" s="3">
        <v>125090</v>
      </c>
      <c r="B78314" s="4" t="s">
        <v>77675</v>
      </c>
      <c r="C78314" s="4" t="s">
        <v>1643</v>
      </c>
      <c r="D78314" s="4" t="s">
        <v>1644</v>
      </c>
    </row>
    <row r="78315" spans="1:4" x14ac:dyDescent="0.25">
      <c r="A78315" s="3">
        <v>126459</v>
      </c>
      <c r="B78315" s="4" t="s">
        <v>77676</v>
      </c>
      <c r="C78315" s="4" t="s">
        <v>1643</v>
      </c>
      <c r="D78315" s="4" t="s">
        <v>1644</v>
      </c>
    </row>
    <row r="78316" spans="1:4" x14ac:dyDescent="0.25">
      <c r="A78316" s="3">
        <v>129980</v>
      </c>
      <c r="B78316" s="4" t="s">
        <v>77677</v>
      </c>
      <c r="C78316" s="4" t="s">
        <v>1643</v>
      </c>
      <c r="D78316" s="4" t="s">
        <v>1644</v>
      </c>
    </row>
    <row r="78317" spans="1:4" x14ac:dyDescent="0.25">
      <c r="A78317" s="3">
        <v>126419</v>
      </c>
      <c r="B78317" s="4" t="s">
        <v>77678</v>
      </c>
      <c r="C78317" s="4" t="s">
        <v>1643</v>
      </c>
      <c r="D78317" s="4" t="s">
        <v>1644</v>
      </c>
    </row>
    <row r="78318" spans="1:4" x14ac:dyDescent="0.25">
      <c r="A78318" s="3">
        <v>129981</v>
      </c>
      <c r="B78318" s="4" t="s">
        <v>77679</v>
      </c>
      <c r="C78318" s="4" t="s">
        <v>1643</v>
      </c>
      <c r="D78318" s="4" t="s">
        <v>1644</v>
      </c>
    </row>
    <row r="78319" spans="1:4" x14ac:dyDescent="0.25">
      <c r="A78319" s="3">
        <v>126412</v>
      </c>
      <c r="B78319" s="4" t="s">
        <v>77680</v>
      </c>
      <c r="C78319" s="4" t="s">
        <v>1643</v>
      </c>
      <c r="D78319" s="4" t="s">
        <v>1644</v>
      </c>
    </row>
    <row r="78320" spans="1:4" x14ac:dyDescent="0.25">
      <c r="A78320" s="3">
        <v>128672</v>
      </c>
      <c r="B78320" s="4" t="s">
        <v>77681</v>
      </c>
      <c r="C78320" s="4" t="s">
        <v>1643</v>
      </c>
      <c r="D78320" s="4" t="s">
        <v>1644</v>
      </c>
    </row>
    <row r="78321" spans="1:4" x14ac:dyDescent="0.25">
      <c r="A78321" s="3">
        <v>126420</v>
      </c>
      <c r="B78321" s="4" t="s">
        <v>77682</v>
      </c>
      <c r="C78321" s="4" t="s">
        <v>1643</v>
      </c>
      <c r="D78321" s="4" t="s">
        <v>1644</v>
      </c>
    </row>
    <row r="78322" spans="1:4" x14ac:dyDescent="0.25">
      <c r="A78322" s="3">
        <v>126413</v>
      </c>
      <c r="B78322" s="4" t="s">
        <v>77683</v>
      </c>
      <c r="C78322" s="4" t="s">
        <v>1643</v>
      </c>
      <c r="D78322" s="4" t="s">
        <v>1644</v>
      </c>
    </row>
    <row r="78323" spans="1:4" x14ac:dyDescent="0.25">
      <c r="A78323" s="3">
        <v>129996</v>
      </c>
      <c r="B78323" s="4" t="s">
        <v>77684</v>
      </c>
      <c r="C78323" s="4" t="s">
        <v>1643</v>
      </c>
      <c r="D78323" s="4" t="s">
        <v>1644</v>
      </c>
    </row>
    <row r="78324" spans="1:4" x14ac:dyDescent="0.25">
      <c r="A78324" s="3">
        <v>129997</v>
      </c>
      <c r="B78324" s="4" t="s">
        <v>77685</v>
      </c>
      <c r="C78324" s="4" t="s">
        <v>1643</v>
      </c>
      <c r="D78324" s="4" t="s">
        <v>1644</v>
      </c>
    </row>
    <row r="78325" spans="1:4" x14ac:dyDescent="0.25">
      <c r="A78325" s="3">
        <v>126402</v>
      </c>
      <c r="B78325" s="4" t="s">
        <v>77686</v>
      </c>
      <c r="C78325" s="4" t="s">
        <v>1643</v>
      </c>
      <c r="D78325" s="4" t="s">
        <v>1644</v>
      </c>
    </row>
    <row r="78326" spans="1:4" x14ac:dyDescent="0.25">
      <c r="A78326" s="3">
        <v>126410</v>
      </c>
      <c r="B78326" s="4" t="s">
        <v>77687</v>
      </c>
      <c r="C78326" s="4" t="s">
        <v>1643</v>
      </c>
      <c r="D78326" s="4" t="s">
        <v>1644</v>
      </c>
    </row>
    <row r="78327" spans="1:4" x14ac:dyDescent="0.25">
      <c r="A78327" s="3">
        <v>129982</v>
      </c>
      <c r="B78327" s="4" t="s">
        <v>77688</v>
      </c>
      <c r="C78327" s="4" t="s">
        <v>1643</v>
      </c>
      <c r="D78327" s="4" t="s">
        <v>1644</v>
      </c>
    </row>
    <row r="78328" spans="1:4" x14ac:dyDescent="0.25">
      <c r="A78328" s="3">
        <v>126452</v>
      </c>
      <c r="B78328" s="4" t="s">
        <v>77689</v>
      </c>
      <c r="C78328" s="4" t="s">
        <v>1643</v>
      </c>
      <c r="D78328" s="4" t="s">
        <v>1644</v>
      </c>
    </row>
    <row r="78329" spans="1:4" x14ac:dyDescent="0.25">
      <c r="A78329" s="3">
        <v>128673</v>
      </c>
      <c r="B78329" s="4" t="s">
        <v>77690</v>
      </c>
      <c r="C78329" s="4" t="s">
        <v>1643</v>
      </c>
      <c r="D78329" s="4" t="s">
        <v>1644</v>
      </c>
    </row>
    <row r="78330" spans="1:4" x14ac:dyDescent="0.25">
      <c r="A78330" s="3">
        <v>129983</v>
      </c>
      <c r="B78330" s="4" t="s">
        <v>77691</v>
      </c>
      <c r="C78330" s="4" t="s">
        <v>1643</v>
      </c>
      <c r="D78330" s="4" t="s">
        <v>1644</v>
      </c>
    </row>
    <row r="78331" spans="1:4" x14ac:dyDescent="0.25">
      <c r="A78331" s="3">
        <v>127582</v>
      </c>
      <c r="B78331" s="4" t="s">
        <v>77692</v>
      </c>
      <c r="C78331" s="4" t="s">
        <v>1643</v>
      </c>
      <c r="D78331" s="4" t="s">
        <v>1644</v>
      </c>
    </row>
    <row r="78332" spans="1:4" x14ac:dyDescent="0.25">
      <c r="A78332" s="3">
        <v>128675</v>
      </c>
      <c r="B78332" s="4" t="s">
        <v>77693</v>
      </c>
      <c r="C78332" s="4" t="s">
        <v>1643</v>
      </c>
      <c r="D78332" s="4" t="s">
        <v>1644</v>
      </c>
    </row>
    <row r="78333" spans="1:4" x14ac:dyDescent="0.25">
      <c r="A78333" s="3">
        <v>129998</v>
      </c>
      <c r="B78333" s="4" t="s">
        <v>77694</v>
      </c>
      <c r="C78333" s="4" t="s">
        <v>1643</v>
      </c>
      <c r="D78333" s="4" t="s">
        <v>1644</v>
      </c>
    </row>
    <row r="78334" spans="1:4" x14ac:dyDescent="0.25">
      <c r="A78334" s="3">
        <v>129984</v>
      </c>
      <c r="B78334" s="4" t="s">
        <v>77695</v>
      </c>
      <c r="C78334" s="4" t="s">
        <v>1643</v>
      </c>
      <c r="D78334" s="4" t="s">
        <v>1644</v>
      </c>
    </row>
    <row r="78335" spans="1:4" x14ac:dyDescent="0.25">
      <c r="A78335" s="3">
        <v>129985</v>
      </c>
      <c r="B78335" s="4" t="s">
        <v>77696</v>
      </c>
      <c r="C78335" s="4" t="s">
        <v>1643</v>
      </c>
      <c r="D78335" s="4" t="s">
        <v>1644</v>
      </c>
    </row>
    <row r="78336" spans="1:4" x14ac:dyDescent="0.25">
      <c r="A78336" s="3">
        <v>129999</v>
      </c>
      <c r="B78336" s="4" t="s">
        <v>77697</v>
      </c>
      <c r="C78336" s="4" t="s">
        <v>1643</v>
      </c>
      <c r="D78336" s="4" t="s">
        <v>1644</v>
      </c>
    </row>
    <row r="78337" spans="1:4" x14ac:dyDescent="0.25">
      <c r="A78337" s="3">
        <v>129986</v>
      </c>
      <c r="B78337" s="4" t="s">
        <v>77698</v>
      </c>
      <c r="C78337" s="4" t="s">
        <v>1643</v>
      </c>
      <c r="D78337" s="4" t="s">
        <v>1644</v>
      </c>
    </row>
    <row r="78338" spans="1:4" x14ac:dyDescent="0.25">
      <c r="A78338" s="3">
        <v>129987</v>
      </c>
      <c r="B78338" s="4" t="s">
        <v>77699</v>
      </c>
      <c r="C78338" s="4" t="s">
        <v>1643</v>
      </c>
      <c r="D78338" s="4" t="s">
        <v>1644</v>
      </c>
    </row>
    <row r="78339" spans="1:4" x14ac:dyDescent="0.25">
      <c r="A78339" s="3">
        <v>999705</v>
      </c>
      <c r="B78339" s="4" t="s">
        <v>77700</v>
      </c>
      <c r="C78339" s="4" t="s">
        <v>1643</v>
      </c>
      <c r="D78339" s="4" t="s">
        <v>1644</v>
      </c>
    </row>
    <row r="78340" spans="1:4" x14ac:dyDescent="0.25">
      <c r="A78340" s="3">
        <v>999702</v>
      </c>
      <c r="B78340" s="4" t="s">
        <v>77701</v>
      </c>
      <c r="C78340" s="4" t="s">
        <v>1643</v>
      </c>
      <c r="D78340" s="4" t="s">
        <v>1644</v>
      </c>
    </row>
    <row r="78341" spans="1:4" x14ac:dyDescent="0.25">
      <c r="A78341" s="3">
        <v>999703</v>
      </c>
      <c r="B78341" s="4" t="s">
        <v>77702</v>
      </c>
      <c r="C78341" s="4" t="s">
        <v>1643</v>
      </c>
      <c r="D78341" s="4" t="s">
        <v>1644</v>
      </c>
    </row>
    <row r="78342" spans="1:4" x14ac:dyDescent="0.25">
      <c r="A78342" s="3">
        <v>129988</v>
      </c>
      <c r="B78342" s="4" t="s">
        <v>77703</v>
      </c>
      <c r="C78342" s="4" t="s">
        <v>1643</v>
      </c>
      <c r="D78342" s="4" t="s">
        <v>1644</v>
      </c>
    </row>
    <row r="78343" spans="1:4" x14ac:dyDescent="0.25">
      <c r="A78343" s="3">
        <v>130000</v>
      </c>
      <c r="B78343" s="4" t="s">
        <v>77704</v>
      </c>
      <c r="C78343" s="4" t="s">
        <v>1643</v>
      </c>
      <c r="D78343" s="4" t="s">
        <v>1644</v>
      </c>
    </row>
    <row r="78344" spans="1:4" x14ac:dyDescent="0.25">
      <c r="A78344" s="3">
        <v>129989</v>
      </c>
      <c r="B78344" s="4" t="s">
        <v>77705</v>
      </c>
      <c r="C78344" s="4" t="s">
        <v>1643</v>
      </c>
      <c r="D78344" s="4" t="s">
        <v>1644</v>
      </c>
    </row>
    <row r="78345" spans="1:4" x14ac:dyDescent="0.25">
      <c r="A78345" s="3">
        <v>990342</v>
      </c>
      <c r="B78345" s="4" t="s">
        <v>77706</v>
      </c>
      <c r="C78345" s="4" t="s">
        <v>1643</v>
      </c>
      <c r="D78345" s="4" t="s">
        <v>1644</v>
      </c>
    </row>
    <row r="78346" spans="1:4" x14ac:dyDescent="0.25">
      <c r="A78346" s="3">
        <v>129990</v>
      </c>
      <c r="B78346" s="4" t="s">
        <v>77707</v>
      </c>
      <c r="C78346" s="4" t="s">
        <v>1643</v>
      </c>
      <c r="D78346" s="4" t="s">
        <v>1644</v>
      </c>
    </row>
    <row r="78347" spans="1:4" x14ac:dyDescent="0.25">
      <c r="A78347" s="3">
        <v>990343</v>
      </c>
      <c r="B78347" s="4" t="s">
        <v>77708</v>
      </c>
      <c r="C78347" s="4" t="s">
        <v>1643</v>
      </c>
      <c r="D78347" s="4" t="s">
        <v>1644</v>
      </c>
    </row>
    <row r="78348" spans="1:4" x14ac:dyDescent="0.25">
      <c r="A78348" s="3">
        <v>999706</v>
      </c>
      <c r="B78348" s="4" t="s">
        <v>77709</v>
      </c>
      <c r="C78348" s="4" t="s">
        <v>1643</v>
      </c>
      <c r="D78348" s="4" t="s">
        <v>1644</v>
      </c>
    </row>
    <row r="78349" spans="1:4" x14ac:dyDescent="0.25">
      <c r="A78349" s="3">
        <v>999707</v>
      </c>
      <c r="B78349" s="4" t="s">
        <v>77710</v>
      </c>
      <c r="C78349" s="4" t="s">
        <v>1643</v>
      </c>
      <c r="D78349" s="4" t="s">
        <v>1644</v>
      </c>
    </row>
    <row r="78350" spans="1:4" x14ac:dyDescent="0.25">
      <c r="A78350" s="3">
        <v>4761533</v>
      </c>
      <c r="B78350" s="4" t="s">
        <v>77711</v>
      </c>
      <c r="C78350" s="4" t="s">
        <v>4481</v>
      </c>
      <c r="D78350" s="4" t="s">
        <v>4482</v>
      </c>
    </row>
    <row r="78351" spans="1:4" x14ac:dyDescent="0.25">
      <c r="A78351" s="3">
        <v>4761534</v>
      </c>
      <c r="B78351" s="4" t="s">
        <v>77712</v>
      </c>
      <c r="C78351" s="4" t="s">
        <v>4481</v>
      </c>
      <c r="D78351" s="4" t="s">
        <v>4482</v>
      </c>
    </row>
    <row r="78352" spans="1:4" x14ac:dyDescent="0.25">
      <c r="A78352" s="3">
        <v>4761538</v>
      </c>
      <c r="B78352" s="4" t="s">
        <v>77713</v>
      </c>
      <c r="C78352" s="4" t="s">
        <v>4481</v>
      </c>
      <c r="D78352" s="4" t="s">
        <v>4482</v>
      </c>
    </row>
    <row r="78353" spans="1:4" x14ac:dyDescent="0.25">
      <c r="A78353" s="3">
        <v>4761139</v>
      </c>
      <c r="B78353" s="4" t="s">
        <v>77714</v>
      </c>
      <c r="C78353" s="4" t="s">
        <v>4481</v>
      </c>
      <c r="D78353" s="4" t="s">
        <v>4482</v>
      </c>
    </row>
    <row r="78354" spans="1:4" x14ac:dyDescent="0.25">
      <c r="A78354" s="3">
        <v>4761539</v>
      </c>
      <c r="B78354" s="4" t="s">
        <v>77715</v>
      </c>
      <c r="C78354" s="4" t="s">
        <v>4481</v>
      </c>
      <c r="D78354" s="4" t="s">
        <v>4482</v>
      </c>
    </row>
    <row r="78355" spans="1:4" x14ac:dyDescent="0.25">
      <c r="A78355" s="3">
        <v>4761540</v>
      </c>
      <c r="B78355" s="4" t="s">
        <v>77716</v>
      </c>
      <c r="C78355" s="4" t="s">
        <v>4481</v>
      </c>
      <c r="D78355" s="4" t="s">
        <v>4482</v>
      </c>
    </row>
    <row r="78356" spans="1:4" x14ac:dyDescent="0.25">
      <c r="A78356" s="3">
        <v>4761541</v>
      </c>
      <c r="B78356" s="4" t="s">
        <v>77717</v>
      </c>
      <c r="C78356" s="4" t="s">
        <v>4481</v>
      </c>
      <c r="D78356" s="4" t="s">
        <v>4482</v>
      </c>
    </row>
    <row r="78357" spans="1:4" x14ac:dyDescent="0.25">
      <c r="A78357" s="3">
        <v>4761542</v>
      </c>
      <c r="B78357" s="4" t="s">
        <v>77718</v>
      </c>
      <c r="C78357" s="4" t="s">
        <v>4481</v>
      </c>
      <c r="D78357" s="4" t="s">
        <v>4482</v>
      </c>
    </row>
    <row r="78358" spans="1:4" x14ac:dyDescent="0.25">
      <c r="A78358" s="3">
        <v>899031</v>
      </c>
      <c r="B78358" s="4" t="s">
        <v>77719</v>
      </c>
      <c r="C78358" s="4" t="s">
        <v>23655</v>
      </c>
      <c r="D78358" s="4" t="s">
        <v>23656</v>
      </c>
    </row>
    <row r="78359" spans="1:4" x14ac:dyDescent="0.25">
      <c r="A78359" s="3">
        <v>899032</v>
      </c>
      <c r="B78359" s="4" t="s">
        <v>77720</v>
      </c>
      <c r="C78359" s="4" t="s">
        <v>23655</v>
      </c>
      <c r="D78359" s="4" t="s">
        <v>23656</v>
      </c>
    </row>
    <row r="78360" spans="1:4" x14ac:dyDescent="0.25">
      <c r="A78360" s="3">
        <v>899033</v>
      </c>
      <c r="B78360" s="4" t="s">
        <v>77721</v>
      </c>
      <c r="C78360" s="4" t="s">
        <v>23655</v>
      </c>
      <c r="D78360" s="4" t="s">
        <v>23656</v>
      </c>
    </row>
    <row r="78361" spans="1:4" x14ac:dyDescent="0.25">
      <c r="A78361" s="3">
        <v>129539</v>
      </c>
      <c r="B78361" s="4" t="s">
        <v>77722</v>
      </c>
      <c r="C78361" s="4" t="s">
        <v>1643</v>
      </c>
      <c r="D78361" s="4" t="s">
        <v>1644</v>
      </c>
    </row>
    <row r="78362" spans="1:4" x14ac:dyDescent="0.25">
      <c r="A78362" s="3">
        <v>608215</v>
      </c>
      <c r="B78362" s="4" t="s">
        <v>77723</v>
      </c>
      <c r="C78362" s="4" t="s">
        <v>35526</v>
      </c>
      <c r="D78362" s="4" t="s">
        <v>35527</v>
      </c>
    </row>
    <row r="78363" spans="1:4" x14ac:dyDescent="0.25">
      <c r="A78363" s="3">
        <v>608059</v>
      </c>
      <c r="B78363" s="4" t="s">
        <v>77724</v>
      </c>
      <c r="C78363" s="4" t="s">
        <v>35526</v>
      </c>
      <c r="D78363" s="4" t="s">
        <v>35527</v>
      </c>
    </row>
    <row r="78364" spans="1:4" x14ac:dyDescent="0.25">
      <c r="A78364" s="3">
        <v>608062</v>
      </c>
      <c r="B78364" s="4" t="s">
        <v>77725</v>
      </c>
      <c r="C78364" s="4" t="s">
        <v>35526</v>
      </c>
      <c r="D78364" s="4" t="s">
        <v>35527</v>
      </c>
    </row>
    <row r="78365" spans="1:4" x14ac:dyDescent="0.25">
      <c r="A78365" s="3">
        <v>821233</v>
      </c>
      <c r="B78365" s="4" t="s">
        <v>77726</v>
      </c>
      <c r="C78365" s="4" t="s">
        <v>35526</v>
      </c>
      <c r="D78365" s="4" t="s">
        <v>35527</v>
      </c>
    </row>
    <row r="78366" spans="1:4" x14ac:dyDescent="0.25">
      <c r="A78366" s="3">
        <v>608073</v>
      </c>
      <c r="B78366" s="4" t="s">
        <v>77727</v>
      </c>
      <c r="C78366" s="4" t="s">
        <v>35526</v>
      </c>
      <c r="D78366" s="4" t="s">
        <v>35527</v>
      </c>
    </row>
    <row r="78367" spans="1:4" x14ac:dyDescent="0.25">
      <c r="A78367" s="3">
        <v>608074</v>
      </c>
      <c r="B78367" s="4" t="s">
        <v>77728</v>
      </c>
      <c r="C78367" s="4" t="s">
        <v>35526</v>
      </c>
      <c r="D78367" s="4" t="s">
        <v>35527</v>
      </c>
    </row>
    <row r="78368" spans="1:4" x14ac:dyDescent="0.25">
      <c r="A78368" s="3">
        <v>608087</v>
      </c>
      <c r="B78368" s="4" t="s">
        <v>77729</v>
      </c>
      <c r="C78368" s="4" t="s">
        <v>35526</v>
      </c>
      <c r="D78368" s="4" t="s">
        <v>35527</v>
      </c>
    </row>
    <row r="78369" spans="1:4" x14ac:dyDescent="0.25">
      <c r="A78369" s="3">
        <v>608101</v>
      </c>
      <c r="B78369" s="4" t="s">
        <v>77730</v>
      </c>
      <c r="C78369" s="4" t="s">
        <v>35526</v>
      </c>
      <c r="D78369" s="4" t="s">
        <v>35527</v>
      </c>
    </row>
    <row r="78370" spans="1:4" x14ac:dyDescent="0.25">
      <c r="A78370" s="3">
        <v>608113</v>
      </c>
      <c r="B78370" s="4" t="s">
        <v>77731</v>
      </c>
      <c r="C78370" s="4" t="s">
        <v>35526</v>
      </c>
      <c r="D78370" s="4" t="s">
        <v>35527</v>
      </c>
    </row>
    <row r="78371" spans="1:4" x14ac:dyDescent="0.25">
      <c r="A78371" s="3">
        <v>608114</v>
      </c>
      <c r="B78371" s="4" t="s">
        <v>77732</v>
      </c>
      <c r="C78371" s="4" t="s">
        <v>35526</v>
      </c>
      <c r="D78371" s="4" t="s">
        <v>35527</v>
      </c>
    </row>
    <row r="78372" spans="1:4" x14ac:dyDescent="0.25">
      <c r="A78372" s="3">
        <v>608122</v>
      </c>
      <c r="B78372" s="4" t="s">
        <v>77733</v>
      </c>
      <c r="C78372" s="4" t="s">
        <v>35526</v>
      </c>
      <c r="D78372" s="4" t="s">
        <v>35527</v>
      </c>
    </row>
    <row r="78373" spans="1:4" x14ac:dyDescent="0.25">
      <c r="A78373" s="3">
        <v>608127</v>
      </c>
      <c r="B78373" s="4" t="s">
        <v>77734</v>
      </c>
      <c r="C78373" s="4" t="s">
        <v>35526</v>
      </c>
      <c r="D78373" s="4" t="s">
        <v>35527</v>
      </c>
    </row>
    <row r="78374" spans="1:4" x14ac:dyDescent="0.25">
      <c r="A78374" s="3">
        <v>608139</v>
      </c>
      <c r="B78374" s="4" t="s">
        <v>77735</v>
      </c>
      <c r="C78374" s="4" t="s">
        <v>35526</v>
      </c>
      <c r="D78374" s="4" t="s">
        <v>35527</v>
      </c>
    </row>
    <row r="78375" spans="1:4" x14ac:dyDescent="0.25">
      <c r="A78375" s="3"/>
      <c r="B78375" s="4" t="s">
        <v>77736</v>
      </c>
      <c r="C78375" s="4" t="s">
        <v>35526</v>
      </c>
      <c r="D78375" s="4" t="s">
        <v>35527</v>
      </c>
    </row>
    <row r="78376" spans="1:4" x14ac:dyDescent="0.25">
      <c r="A78376" s="3">
        <v>608154</v>
      </c>
      <c r="B78376" s="4" t="s">
        <v>77737</v>
      </c>
      <c r="C78376" s="4" t="s">
        <v>35526</v>
      </c>
      <c r="D78376" s="4" t="s">
        <v>35527</v>
      </c>
    </row>
    <row r="78377" spans="1:4" x14ac:dyDescent="0.25">
      <c r="A78377" s="3">
        <v>710247</v>
      </c>
      <c r="B78377" s="4" t="s">
        <v>77738</v>
      </c>
      <c r="C78377" s="4" t="s">
        <v>56257</v>
      </c>
      <c r="D78377" s="4" t="s">
        <v>56258</v>
      </c>
    </row>
    <row r="78378" spans="1:4" x14ac:dyDescent="0.25">
      <c r="A78378" s="3">
        <v>710172</v>
      </c>
      <c r="B78378" s="4" t="s">
        <v>77739</v>
      </c>
      <c r="C78378" s="4" t="s">
        <v>56257</v>
      </c>
      <c r="D78378" s="4" t="s">
        <v>56258</v>
      </c>
    </row>
    <row r="78379" spans="1:4" x14ac:dyDescent="0.25">
      <c r="A78379" s="3">
        <v>710174</v>
      </c>
      <c r="B78379" s="4" t="s">
        <v>77740</v>
      </c>
      <c r="C78379" s="4" t="s">
        <v>56257</v>
      </c>
      <c r="D78379" s="4" t="s">
        <v>56258</v>
      </c>
    </row>
    <row r="78380" spans="1:4" x14ac:dyDescent="0.25">
      <c r="A78380" s="3">
        <v>710175</v>
      </c>
      <c r="B78380" s="4" t="s">
        <v>77741</v>
      </c>
      <c r="C78380" s="4" t="s">
        <v>56257</v>
      </c>
      <c r="D78380" s="4" t="s">
        <v>56258</v>
      </c>
    </row>
    <row r="78381" spans="1:4" x14ac:dyDescent="0.25">
      <c r="A78381" s="3">
        <v>710178</v>
      </c>
      <c r="B78381" s="4" t="s">
        <v>77742</v>
      </c>
      <c r="C78381" s="4" t="s">
        <v>56257</v>
      </c>
      <c r="D78381" s="4" t="s">
        <v>56258</v>
      </c>
    </row>
    <row r="78382" spans="1:4" x14ac:dyDescent="0.25">
      <c r="A78382" s="3">
        <v>710181</v>
      </c>
      <c r="B78382" s="4" t="s">
        <v>77743</v>
      </c>
      <c r="C78382" s="4" t="s">
        <v>56257</v>
      </c>
      <c r="D78382" s="4" t="s">
        <v>56258</v>
      </c>
    </row>
    <row r="78383" spans="1:4" x14ac:dyDescent="0.25">
      <c r="A78383" s="3">
        <v>710183</v>
      </c>
      <c r="B78383" s="4" t="s">
        <v>77744</v>
      </c>
      <c r="C78383" s="4" t="s">
        <v>56257</v>
      </c>
      <c r="D78383" s="4" t="s">
        <v>56258</v>
      </c>
    </row>
    <row r="78384" spans="1:4" x14ac:dyDescent="0.25">
      <c r="A78384" s="3">
        <v>710185</v>
      </c>
      <c r="B78384" s="4" t="s">
        <v>77745</v>
      </c>
      <c r="C78384" s="4" t="s">
        <v>56257</v>
      </c>
      <c r="D78384" s="4" t="s">
        <v>56258</v>
      </c>
    </row>
    <row r="78385" spans="1:4" x14ac:dyDescent="0.25">
      <c r="A78385" s="3">
        <v>710187</v>
      </c>
      <c r="B78385" s="4" t="s">
        <v>77746</v>
      </c>
      <c r="C78385" s="4" t="s">
        <v>56257</v>
      </c>
      <c r="D78385" s="4" t="s">
        <v>56258</v>
      </c>
    </row>
    <row r="78386" spans="1:4" x14ac:dyDescent="0.25">
      <c r="A78386" s="3">
        <v>710230</v>
      </c>
      <c r="B78386" s="4" t="s">
        <v>77747</v>
      </c>
      <c r="C78386" s="4" t="s">
        <v>56257</v>
      </c>
      <c r="D78386" s="4" t="s">
        <v>56258</v>
      </c>
    </row>
    <row r="78387" spans="1:4" x14ac:dyDescent="0.25">
      <c r="A78387" s="3">
        <v>710190</v>
      </c>
      <c r="B78387" s="4" t="s">
        <v>77748</v>
      </c>
      <c r="C78387" s="4" t="s">
        <v>56257</v>
      </c>
      <c r="D78387" s="4" t="s">
        <v>56258</v>
      </c>
    </row>
    <row r="78388" spans="1:4" x14ac:dyDescent="0.25">
      <c r="A78388" s="3">
        <v>710191</v>
      </c>
      <c r="B78388" s="4" t="s">
        <v>77749</v>
      </c>
      <c r="C78388" s="4" t="s">
        <v>56257</v>
      </c>
      <c r="D78388" s="4" t="s">
        <v>56258</v>
      </c>
    </row>
    <row r="78389" spans="1:4" x14ac:dyDescent="0.25">
      <c r="A78389" s="3">
        <v>710194</v>
      </c>
      <c r="B78389" s="4" t="s">
        <v>77750</v>
      </c>
      <c r="C78389" s="4" t="s">
        <v>56257</v>
      </c>
      <c r="D78389" s="4" t="s">
        <v>56258</v>
      </c>
    </row>
    <row r="78390" spans="1:4" x14ac:dyDescent="0.25">
      <c r="A78390" s="3">
        <v>710196</v>
      </c>
      <c r="B78390" s="4" t="s">
        <v>77751</v>
      </c>
      <c r="C78390" s="4" t="s">
        <v>56257</v>
      </c>
      <c r="D78390" s="4" t="s">
        <v>56258</v>
      </c>
    </row>
    <row r="78391" spans="1:4" x14ac:dyDescent="0.25">
      <c r="A78391" s="3">
        <v>710206</v>
      </c>
      <c r="B78391" s="4" t="s">
        <v>77752</v>
      </c>
      <c r="C78391" s="4" t="s">
        <v>56257</v>
      </c>
      <c r="D78391" s="4" t="s">
        <v>56258</v>
      </c>
    </row>
    <row r="78392" spans="1:4" x14ac:dyDescent="0.25">
      <c r="A78392" s="3">
        <v>378861</v>
      </c>
      <c r="B78392" s="4" t="s">
        <v>77753</v>
      </c>
      <c r="C78392" s="4" t="s">
        <v>4481</v>
      </c>
      <c r="D78392" s="4" t="s">
        <v>4482</v>
      </c>
    </row>
    <row r="78393" spans="1:4" x14ac:dyDescent="0.25">
      <c r="A78393" s="3">
        <v>378862</v>
      </c>
      <c r="B78393" s="4" t="s">
        <v>77754</v>
      </c>
      <c r="C78393" s="4" t="s">
        <v>4481</v>
      </c>
      <c r="D78393" s="4" t="s">
        <v>4482</v>
      </c>
    </row>
    <row r="78394" spans="1:4" x14ac:dyDescent="0.25">
      <c r="A78394" s="3">
        <v>500331</v>
      </c>
      <c r="B78394" s="4" t="s">
        <v>77755</v>
      </c>
      <c r="C78394" s="4" t="s">
        <v>19159</v>
      </c>
      <c r="D78394" s="4" t="s">
        <v>19160</v>
      </c>
    </row>
    <row r="78395" spans="1:4" x14ac:dyDescent="0.25">
      <c r="A78395" s="3">
        <v>500332</v>
      </c>
      <c r="B78395" s="4" t="s">
        <v>77756</v>
      </c>
      <c r="C78395" s="4" t="s">
        <v>19159</v>
      </c>
      <c r="D78395" s="4" t="s">
        <v>19160</v>
      </c>
    </row>
    <row r="78396" spans="1:4" x14ac:dyDescent="0.25">
      <c r="A78396" s="3">
        <v>500333</v>
      </c>
      <c r="B78396" s="4" t="s">
        <v>77757</v>
      </c>
      <c r="C78396" s="4" t="s">
        <v>19159</v>
      </c>
      <c r="D78396" s="4" t="s">
        <v>19160</v>
      </c>
    </row>
    <row r="78397" spans="1:4" x14ac:dyDescent="0.25">
      <c r="A78397" s="3">
        <v>500334</v>
      </c>
      <c r="B78397" s="4" t="s">
        <v>77758</v>
      </c>
      <c r="C78397" s="4" t="s">
        <v>19159</v>
      </c>
      <c r="D78397" s="4" t="s">
        <v>19160</v>
      </c>
    </row>
    <row r="78398" spans="1:4" x14ac:dyDescent="0.25">
      <c r="A78398" s="3">
        <v>500586</v>
      </c>
      <c r="B78398" s="4" t="s">
        <v>77759</v>
      </c>
      <c r="C78398" s="4" t="s">
        <v>19159</v>
      </c>
      <c r="D78398" s="4" t="s">
        <v>19160</v>
      </c>
    </row>
    <row r="78399" spans="1:4" x14ac:dyDescent="0.25">
      <c r="A78399" s="3">
        <v>500587</v>
      </c>
      <c r="B78399" s="4" t="s">
        <v>77760</v>
      </c>
      <c r="C78399" s="4" t="s">
        <v>19159</v>
      </c>
      <c r="D78399" s="4" t="s">
        <v>19160</v>
      </c>
    </row>
    <row r="78400" spans="1:4" x14ac:dyDescent="0.25">
      <c r="A78400" s="3">
        <v>500588</v>
      </c>
      <c r="B78400" s="4" t="s">
        <v>77761</v>
      </c>
      <c r="C78400" s="4" t="s">
        <v>19159</v>
      </c>
      <c r="D78400" s="4" t="s">
        <v>19160</v>
      </c>
    </row>
    <row r="78401" spans="1:4" x14ac:dyDescent="0.25">
      <c r="A78401" s="3">
        <v>8130351</v>
      </c>
      <c r="B78401" s="4" t="s">
        <v>77762</v>
      </c>
      <c r="C78401" s="4" t="s">
        <v>42954</v>
      </c>
      <c r="D78401" s="4" t="s">
        <v>42955</v>
      </c>
    </row>
    <row r="78402" spans="1:4" x14ac:dyDescent="0.25">
      <c r="A78402" s="3">
        <v>8130400</v>
      </c>
      <c r="B78402" s="4" t="s">
        <v>77763</v>
      </c>
      <c r="C78402" s="4" t="s">
        <v>42954</v>
      </c>
      <c r="D78402" s="4" t="s">
        <v>42955</v>
      </c>
    </row>
    <row r="78403" spans="1:4" x14ac:dyDescent="0.25">
      <c r="A78403" s="3">
        <v>8130401</v>
      </c>
      <c r="B78403" s="4" t="s">
        <v>77764</v>
      </c>
      <c r="C78403" s="4" t="s">
        <v>42954</v>
      </c>
      <c r="D78403" s="4" t="s">
        <v>42955</v>
      </c>
    </row>
    <row r="78404" spans="1:4" x14ac:dyDescent="0.25">
      <c r="A78404" s="3">
        <v>8130508</v>
      </c>
      <c r="B78404" s="4" t="s">
        <v>77765</v>
      </c>
      <c r="C78404" s="4" t="s">
        <v>42954</v>
      </c>
      <c r="D78404" s="4" t="s">
        <v>42955</v>
      </c>
    </row>
    <row r="78405" spans="1:4" x14ac:dyDescent="0.25">
      <c r="A78405" s="3">
        <v>8130509</v>
      </c>
      <c r="B78405" s="4" t="s">
        <v>77766</v>
      </c>
      <c r="C78405" s="4" t="s">
        <v>42954</v>
      </c>
      <c r="D78405" s="4" t="s">
        <v>42955</v>
      </c>
    </row>
    <row r="78406" spans="1:4" x14ac:dyDescent="0.25">
      <c r="A78406" s="3">
        <v>8130510</v>
      </c>
      <c r="B78406" s="4" t="s">
        <v>77767</v>
      </c>
      <c r="C78406" s="4" t="s">
        <v>42954</v>
      </c>
      <c r="D78406" s="4" t="s">
        <v>42955</v>
      </c>
    </row>
    <row r="78407" spans="1:4" x14ac:dyDescent="0.25">
      <c r="A78407" s="3">
        <v>500336</v>
      </c>
      <c r="B78407" s="4" t="s">
        <v>77768</v>
      </c>
      <c r="C78407" s="4" t="s">
        <v>19159</v>
      </c>
      <c r="D78407" s="4" t="s">
        <v>19160</v>
      </c>
    </row>
    <row r="78408" spans="1:4" x14ac:dyDescent="0.25">
      <c r="A78408" s="3">
        <v>500326</v>
      </c>
      <c r="B78408" s="4" t="s">
        <v>77769</v>
      </c>
      <c r="C78408" s="4" t="s">
        <v>19159</v>
      </c>
      <c r="D78408" s="4" t="s">
        <v>19160</v>
      </c>
    </row>
    <row r="78409" spans="1:4" x14ac:dyDescent="0.25">
      <c r="A78409" s="3">
        <v>500337</v>
      </c>
      <c r="B78409" s="4" t="s">
        <v>77770</v>
      </c>
      <c r="C78409" s="4" t="s">
        <v>19159</v>
      </c>
      <c r="D78409" s="4" t="s">
        <v>19160</v>
      </c>
    </row>
    <row r="78410" spans="1:4" x14ac:dyDescent="0.25">
      <c r="A78410" s="3">
        <v>500327</v>
      </c>
      <c r="B78410" s="4" t="s">
        <v>77771</v>
      </c>
      <c r="C78410" s="4" t="s">
        <v>19159</v>
      </c>
      <c r="D78410" s="4" t="s">
        <v>19160</v>
      </c>
    </row>
    <row r="78411" spans="1:4" x14ac:dyDescent="0.25">
      <c r="A78411" s="3">
        <v>500328</v>
      </c>
      <c r="B78411" s="4" t="s">
        <v>77772</v>
      </c>
      <c r="C78411" s="4" t="s">
        <v>19159</v>
      </c>
      <c r="D78411" s="4" t="s">
        <v>19160</v>
      </c>
    </row>
    <row r="78412" spans="1:4" x14ac:dyDescent="0.25">
      <c r="A78412" s="3">
        <v>500329</v>
      </c>
      <c r="B78412" s="4" t="s">
        <v>77773</v>
      </c>
      <c r="C78412" s="4" t="s">
        <v>19159</v>
      </c>
      <c r="D78412" s="4" t="s">
        <v>19160</v>
      </c>
    </row>
    <row r="78413" spans="1:4" x14ac:dyDescent="0.25">
      <c r="A78413" s="3">
        <v>500330</v>
      </c>
      <c r="B78413" s="4" t="s">
        <v>77774</v>
      </c>
      <c r="C78413" s="4" t="s">
        <v>19159</v>
      </c>
      <c r="D78413" s="4" t="s">
        <v>19160</v>
      </c>
    </row>
    <row r="78414" spans="1:4" x14ac:dyDescent="0.25">
      <c r="A78414" s="3"/>
      <c r="B78414" s="4" t="s">
        <v>77775</v>
      </c>
      <c r="C78414" s="4" t="s">
        <v>10380</v>
      </c>
      <c r="D78414" s="4" t="s">
        <v>10381</v>
      </c>
    </row>
    <row r="78415" spans="1:4" x14ac:dyDescent="0.25">
      <c r="A78415" s="3"/>
      <c r="B78415" s="4" t="s">
        <v>77776</v>
      </c>
      <c r="C78415" s="4" t="s">
        <v>10380</v>
      </c>
      <c r="D78415" s="4" t="s">
        <v>10381</v>
      </c>
    </row>
    <row r="78416" spans="1:4" x14ac:dyDescent="0.25">
      <c r="A78416" s="3"/>
      <c r="B78416" s="4" t="s">
        <v>77777</v>
      </c>
      <c r="C78416" s="4" t="s">
        <v>10380</v>
      </c>
      <c r="D78416" s="4" t="s">
        <v>10381</v>
      </c>
    </row>
    <row r="78417" spans="1:4" x14ac:dyDescent="0.25">
      <c r="A78417" s="3">
        <v>500335</v>
      </c>
      <c r="B78417" s="4" t="s">
        <v>77778</v>
      </c>
      <c r="C78417" s="4" t="s">
        <v>19159</v>
      </c>
      <c r="D78417" s="4" t="s">
        <v>19160</v>
      </c>
    </row>
    <row r="78418" spans="1:4" x14ac:dyDescent="0.25">
      <c r="A78418" s="3"/>
      <c r="B78418" s="4" t="s">
        <v>77779</v>
      </c>
      <c r="C78418" s="4" t="s">
        <v>10380</v>
      </c>
      <c r="D78418" s="4" t="s">
        <v>10381</v>
      </c>
    </row>
    <row r="78419" spans="1:4" x14ac:dyDescent="0.25">
      <c r="A78419" s="3"/>
      <c r="B78419" s="4" t="s">
        <v>77780</v>
      </c>
      <c r="C78419" s="4" t="s">
        <v>10380</v>
      </c>
      <c r="D78419" s="4" t="s">
        <v>10381</v>
      </c>
    </row>
    <row r="78420" spans="1:4" x14ac:dyDescent="0.25">
      <c r="A78420" s="3"/>
      <c r="B78420" s="4" t="s">
        <v>77781</v>
      </c>
      <c r="C78420" s="4" t="s">
        <v>10380</v>
      </c>
      <c r="D78420" s="4" t="s">
        <v>10381</v>
      </c>
    </row>
    <row r="78421" spans="1:4" x14ac:dyDescent="0.25">
      <c r="A78421" s="3"/>
      <c r="B78421" s="4" t="s">
        <v>77782</v>
      </c>
      <c r="C78421" s="4" t="s">
        <v>10380</v>
      </c>
      <c r="D78421" s="4" t="s">
        <v>10381</v>
      </c>
    </row>
    <row r="78422" spans="1:4" x14ac:dyDescent="0.25">
      <c r="A78422" s="3"/>
      <c r="B78422" s="4" t="s">
        <v>77783</v>
      </c>
      <c r="C78422" s="4" t="s">
        <v>10380</v>
      </c>
      <c r="D78422" s="4" t="s">
        <v>10381</v>
      </c>
    </row>
    <row r="78423" spans="1:4" x14ac:dyDescent="0.25">
      <c r="A78423" s="3"/>
      <c r="B78423" s="4" t="s">
        <v>77784</v>
      </c>
      <c r="C78423" s="4" t="s">
        <v>10380</v>
      </c>
      <c r="D78423" s="4" t="s">
        <v>10381</v>
      </c>
    </row>
    <row r="78424" spans="1:4" x14ac:dyDescent="0.25">
      <c r="A78424" s="3"/>
      <c r="B78424" s="4" t="s">
        <v>77785</v>
      </c>
      <c r="C78424" s="4" t="s">
        <v>10380</v>
      </c>
      <c r="D78424" s="4" t="s">
        <v>10381</v>
      </c>
    </row>
    <row r="78425" spans="1:4" x14ac:dyDescent="0.25">
      <c r="A78425" s="3"/>
      <c r="B78425" s="4" t="s">
        <v>77786</v>
      </c>
      <c r="C78425" s="4" t="s">
        <v>10380</v>
      </c>
      <c r="D78425" s="4" t="s">
        <v>10381</v>
      </c>
    </row>
    <row r="78426" spans="1:4" x14ac:dyDescent="0.25">
      <c r="A78426" s="3"/>
      <c r="B78426" s="4" t="s">
        <v>77787</v>
      </c>
      <c r="C78426" s="4" t="s">
        <v>10380</v>
      </c>
      <c r="D78426" s="4" t="s">
        <v>10381</v>
      </c>
    </row>
    <row r="78427" spans="1:4" x14ac:dyDescent="0.25">
      <c r="A78427" s="3"/>
      <c r="B78427" s="4" t="s">
        <v>77788</v>
      </c>
      <c r="C78427" s="4" t="s">
        <v>10380</v>
      </c>
      <c r="D78427" s="4" t="s">
        <v>10381</v>
      </c>
    </row>
    <row r="78428" spans="1:4" x14ac:dyDescent="0.25">
      <c r="A78428" s="3"/>
      <c r="B78428" s="4" t="s">
        <v>77789</v>
      </c>
      <c r="C78428" s="4" t="s">
        <v>10380</v>
      </c>
      <c r="D78428" s="4" t="s">
        <v>10381</v>
      </c>
    </row>
    <row r="78429" spans="1:4" x14ac:dyDescent="0.25">
      <c r="A78429" s="3">
        <v>899034</v>
      </c>
      <c r="B78429" s="4" t="s">
        <v>77790</v>
      </c>
      <c r="C78429" s="4" t="s">
        <v>23655</v>
      </c>
      <c r="D78429" s="4" t="s">
        <v>23656</v>
      </c>
    </row>
    <row r="78430" spans="1:4" x14ac:dyDescent="0.25">
      <c r="A78430" s="3">
        <v>899035</v>
      </c>
      <c r="B78430" s="4" t="s">
        <v>77791</v>
      </c>
      <c r="C78430" s="4" t="s">
        <v>23655</v>
      </c>
      <c r="D78430" s="4" t="s">
        <v>23656</v>
      </c>
    </row>
    <row r="78431" spans="1:4" x14ac:dyDescent="0.25">
      <c r="A78431" s="3">
        <v>899036</v>
      </c>
      <c r="B78431" s="4" t="s">
        <v>77792</v>
      </c>
      <c r="C78431" s="4" t="s">
        <v>23655</v>
      </c>
      <c r="D78431" s="4" t="s">
        <v>23656</v>
      </c>
    </row>
    <row r="78432" spans="1:4" x14ac:dyDescent="0.25">
      <c r="A78432" s="3">
        <v>899037</v>
      </c>
      <c r="B78432" s="4" t="s">
        <v>77793</v>
      </c>
      <c r="C78432" s="4" t="s">
        <v>23655</v>
      </c>
      <c r="D78432" s="4" t="s">
        <v>23656</v>
      </c>
    </row>
    <row r="78433" spans="1:4" x14ac:dyDescent="0.25">
      <c r="A78433" s="3">
        <v>899038</v>
      </c>
      <c r="B78433" s="4" t="s">
        <v>77794</v>
      </c>
      <c r="C78433" s="4" t="s">
        <v>23655</v>
      </c>
      <c r="D78433" s="4" t="s">
        <v>23656</v>
      </c>
    </row>
    <row r="78434" spans="1:4" x14ac:dyDescent="0.25">
      <c r="A78434" s="3">
        <v>899039</v>
      </c>
      <c r="B78434" s="4" t="s">
        <v>77795</v>
      </c>
      <c r="C78434" s="4" t="s">
        <v>23655</v>
      </c>
      <c r="D78434" s="4" t="s">
        <v>23656</v>
      </c>
    </row>
    <row r="78435" spans="1:4" x14ac:dyDescent="0.25">
      <c r="A78435" s="3">
        <v>899040</v>
      </c>
      <c r="B78435" s="4" t="s">
        <v>77796</v>
      </c>
      <c r="C78435" s="4" t="s">
        <v>23655</v>
      </c>
      <c r="D78435" s="4" t="s">
        <v>23656</v>
      </c>
    </row>
    <row r="78436" spans="1:4" x14ac:dyDescent="0.25">
      <c r="A78436" s="3">
        <v>899041</v>
      </c>
      <c r="B78436" s="4" t="s">
        <v>77797</v>
      </c>
      <c r="C78436" s="4" t="s">
        <v>23655</v>
      </c>
      <c r="D78436" s="4" t="s">
        <v>23656</v>
      </c>
    </row>
    <row r="78437" spans="1:4" x14ac:dyDescent="0.25">
      <c r="A78437" s="3">
        <v>899042</v>
      </c>
      <c r="B78437" s="4" t="s">
        <v>77798</v>
      </c>
      <c r="C78437" s="4" t="s">
        <v>23655</v>
      </c>
      <c r="D78437" s="4" t="s">
        <v>23656</v>
      </c>
    </row>
    <row r="78438" spans="1:4" x14ac:dyDescent="0.25">
      <c r="A78438" s="3">
        <v>899043</v>
      </c>
      <c r="B78438" s="4" t="s">
        <v>77799</v>
      </c>
      <c r="C78438" s="4" t="s">
        <v>23655</v>
      </c>
      <c r="D78438" s="4" t="s">
        <v>23656</v>
      </c>
    </row>
    <row r="78439" spans="1:4" x14ac:dyDescent="0.25">
      <c r="A78439" s="3">
        <v>899044</v>
      </c>
      <c r="B78439" s="4" t="s">
        <v>77800</v>
      </c>
      <c r="C78439" s="4" t="s">
        <v>23655</v>
      </c>
      <c r="D78439" s="4" t="s">
        <v>23656</v>
      </c>
    </row>
    <row r="78440" spans="1:4" x14ac:dyDescent="0.25">
      <c r="A78440" s="3">
        <v>899047</v>
      </c>
      <c r="B78440" s="4" t="s">
        <v>77801</v>
      </c>
      <c r="C78440" s="4" t="s">
        <v>23655</v>
      </c>
      <c r="D78440" s="4" t="s">
        <v>23656</v>
      </c>
    </row>
    <row r="78441" spans="1:4" x14ac:dyDescent="0.25">
      <c r="A78441" s="3">
        <v>899045</v>
      </c>
      <c r="B78441" s="4" t="s">
        <v>77802</v>
      </c>
      <c r="C78441" s="4" t="s">
        <v>23655</v>
      </c>
      <c r="D78441" s="4" t="s">
        <v>23656</v>
      </c>
    </row>
    <row r="78442" spans="1:4" x14ac:dyDescent="0.25">
      <c r="A78442" s="3">
        <v>899048</v>
      </c>
      <c r="B78442" s="4" t="s">
        <v>77803</v>
      </c>
      <c r="C78442" s="4" t="s">
        <v>23655</v>
      </c>
      <c r="D78442" s="4" t="s">
        <v>23656</v>
      </c>
    </row>
    <row r="78443" spans="1:4" x14ac:dyDescent="0.25">
      <c r="A78443" s="3">
        <v>899049</v>
      </c>
      <c r="B78443" s="4" t="s">
        <v>77804</v>
      </c>
      <c r="C78443" s="4" t="s">
        <v>23655</v>
      </c>
      <c r="D78443" s="4" t="s">
        <v>23656</v>
      </c>
    </row>
    <row r="78444" spans="1:4" x14ac:dyDescent="0.25">
      <c r="A78444" s="3">
        <v>899050</v>
      </c>
      <c r="B78444" s="4" t="s">
        <v>77805</v>
      </c>
      <c r="C78444" s="4" t="s">
        <v>23655</v>
      </c>
      <c r="D78444" s="4" t="s">
        <v>23656</v>
      </c>
    </row>
    <row r="78445" spans="1:4" x14ac:dyDescent="0.25">
      <c r="A78445" s="3">
        <v>899054</v>
      </c>
      <c r="B78445" s="4" t="s">
        <v>77806</v>
      </c>
      <c r="C78445" s="4" t="s">
        <v>23655</v>
      </c>
      <c r="D78445" s="4" t="s">
        <v>23656</v>
      </c>
    </row>
    <row r="78446" spans="1:4" x14ac:dyDescent="0.25">
      <c r="A78446" s="3">
        <v>899051</v>
      </c>
      <c r="B78446" s="4" t="s">
        <v>77807</v>
      </c>
      <c r="C78446" s="4" t="s">
        <v>23655</v>
      </c>
      <c r="D78446" s="4" t="s">
        <v>23656</v>
      </c>
    </row>
    <row r="78447" spans="1:4" x14ac:dyDescent="0.25">
      <c r="A78447" s="3">
        <v>899052</v>
      </c>
      <c r="B78447" s="4" t="s">
        <v>77808</v>
      </c>
      <c r="C78447" s="4" t="s">
        <v>23655</v>
      </c>
      <c r="D78447" s="4" t="s">
        <v>23656</v>
      </c>
    </row>
    <row r="78448" spans="1:4" x14ac:dyDescent="0.25">
      <c r="A78448" s="3">
        <v>899053</v>
      </c>
      <c r="B78448" s="4" t="s">
        <v>77809</v>
      </c>
      <c r="C78448" s="4" t="s">
        <v>23655</v>
      </c>
      <c r="D78448" s="4" t="s">
        <v>23656</v>
      </c>
    </row>
    <row r="78449" spans="1:4" x14ac:dyDescent="0.25">
      <c r="A78449" s="3">
        <v>899055</v>
      </c>
      <c r="B78449" s="4" t="s">
        <v>77810</v>
      </c>
      <c r="C78449" s="4" t="s">
        <v>23655</v>
      </c>
      <c r="D78449" s="4" t="s">
        <v>23656</v>
      </c>
    </row>
    <row r="78450" spans="1:4" x14ac:dyDescent="0.25">
      <c r="A78450" s="3">
        <v>899056</v>
      </c>
      <c r="B78450" s="4" t="s">
        <v>77811</v>
      </c>
      <c r="C78450" s="4" t="s">
        <v>23655</v>
      </c>
      <c r="D78450" s="4" t="s">
        <v>23656</v>
      </c>
    </row>
    <row r="78451" spans="1:4" x14ac:dyDescent="0.25">
      <c r="A78451" s="3">
        <v>899057</v>
      </c>
      <c r="B78451" s="4" t="s">
        <v>77812</v>
      </c>
      <c r="C78451" s="4" t="s">
        <v>23655</v>
      </c>
      <c r="D78451" s="4" t="s">
        <v>23656</v>
      </c>
    </row>
    <row r="78452" spans="1:4" x14ac:dyDescent="0.25">
      <c r="A78452" s="3">
        <v>899058</v>
      </c>
      <c r="B78452" s="4" t="s">
        <v>77813</v>
      </c>
      <c r="C78452" s="4" t="s">
        <v>23655</v>
      </c>
      <c r="D78452" s="4" t="s">
        <v>23656</v>
      </c>
    </row>
    <row r="78453" spans="1:4" x14ac:dyDescent="0.25">
      <c r="A78453" s="3">
        <v>899060</v>
      </c>
      <c r="B78453" s="4" t="s">
        <v>77814</v>
      </c>
      <c r="C78453" s="4" t="s">
        <v>23655</v>
      </c>
      <c r="D78453" s="4" t="s">
        <v>23656</v>
      </c>
    </row>
    <row r="78454" spans="1:4" x14ac:dyDescent="0.25">
      <c r="A78454" s="3">
        <v>899061</v>
      </c>
      <c r="B78454" s="4" t="s">
        <v>77815</v>
      </c>
      <c r="C78454" s="4" t="s">
        <v>23655</v>
      </c>
      <c r="D78454" s="4" t="s">
        <v>23656</v>
      </c>
    </row>
    <row r="78455" spans="1:4" x14ac:dyDescent="0.25">
      <c r="A78455" s="3">
        <v>899062</v>
      </c>
      <c r="B78455" s="4" t="s">
        <v>77816</v>
      </c>
      <c r="C78455" s="4" t="s">
        <v>23655</v>
      </c>
      <c r="D78455" s="4" t="s">
        <v>23656</v>
      </c>
    </row>
    <row r="78456" spans="1:4" x14ac:dyDescent="0.25">
      <c r="A78456" s="3">
        <v>899063</v>
      </c>
      <c r="B78456" s="4" t="s">
        <v>77817</v>
      </c>
      <c r="C78456" s="4" t="s">
        <v>23655</v>
      </c>
      <c r="D78456" s="4" t="s">
        <v>23656</v>
      </c>
    </row>
    <row r="78457" spans="1:4" x14ac:dyDescent="0.25">
      <c r="A78457" s="3">
        <v>899064</v>
      </c>
      <c r="B78457" s="4" t="s">
        <v>77818</v>
      </c>
      <c r="C78457" s="4" t="s">
        <v>23655</v>
      </c>
      <c r="D78457" s="4" t="s">
        <v>23656</v>
      </c>
    </row>
    <row r="78458" spans="1:4" x14ac:dyDescent="0.25">
      <c r="A78458" s="3">
        <v>899065</v>
      </c>
      <c r="B78458" s="4" t="s">
        <v>77819</v>
      </c>
      <c r="C78458" s="4" t="s">
        <v>23655</v>
      </c>
      <c r="D78458" s="4" t="s">
        <v>23656</v>
      </c>
    </row>
    <row r="78459" spans="1:4" x14ac:dyDescent="0.25">
      <c r="A78459" s="3">
        <v>899066</v>
      </c>
      <c r="B78459" s="4" t="s">
        <v>77820</v>
      </c>
      <c r="C78459" s="4" t="s">
        <v>23655</v>
      </c>
      <c r="D78459" s="4" t="s">
        <v>23656</v>
      </c>
    </row>
    <row r="78460" spans="1:4" x14ac:dyDescent="0.25">
      <c r="A78460" s="3">
        <v>899067</v>
      </c>
      <c r="B78460" s="4" t="s">
        <v>77821</v>
      </c>
      <c r="C78460" s="4" t="s">
        <v>23655</v>
      </c>
      <c r="D78460" s="4" t="s">
        <v>23656</v>
      </c>
    </row>
    <row r="78461" spans="1:4" x14ac:dyDescent="0.25">
      <c r="A78461" s="3">
        <v>899068</v>
      </c>
      <c r="B78461" s="4" t="s">
        <v>77822</v>
      </c>
      <c r="C78461" s="4" t="s">
        <v>23655</v>
      </c>
      <c r="D78461" s="4" t="s">
        <v>23656</v>
      </c>
    </row>
    <row r="78462" spans="1:4" x14ac:dyDescent="0.25">
      <c r="A78462" s="3">
        <v>899069</v>
      </c>
      <c r="B78462" s="4" t="s">
        <v>77823</v>
      </c>
      <c r="C78462" s="4" t="s">
        <v>23655</v>
      </c>
      <c r="D78462" s="4" t="s">
        <v>23656</v>
      </c>
    </row>
    <row r="78463" spans="1:4" x14ac:dyDescent="0.25">
      <c r="A78463" s="3">
        <v>899071</v>
      </c>
      <c r="B78463" s="4" t="s">
        <v>77824</v>
      </c>
      <c r="C78463" s="4" t="s">
        <v>23655</v>
      </c>
      <c r="D78463" s="4" t="s">
        <v>23656</v>
      </c>
    </row>
    <row r="78464" spans="1:4" x14ac:dyDescent="0.25">
      <c r="A78464" s="3">
        <v>899070</v>
      </c>
      <c r="B78464" s="4" t="s">
        <v>77825</v>
      </c>
      <c r="C78464" s="4" t="s">
        <v>23655</v>
      </c>
      <c r="D78464" s="4" t="s">
        <v>23656</v>
      </c>
    </row>
    <row r="78465" spans="1:4" x14ac:dyDescent="0.25">
      <c r="A78465" s="3">
        <v>899072</v>
      </c>
      <c r="B78465" s="4" t="s">
        <v>77826</v>
      </c>
      <c r="C78465" s="4" t="s">
        <v>23655</v>
      </c>
      <c r="D78465" s="4" t="s">
        <v>23656</v>
      </c>
    </row>
    <row r="78466" spans="1:4" x14ac:dyDescent="0.25">
      <c r="A78466" s="3">
        <v>899073</v>
      </c>
      <c r="B78466" s="4" t="s">
        <v>77827</v>
      </c>
      <c r="C78466" s="4" t="s">
        <v>23655</v>
      </c>
      <c r="D78466" s="4" t="s">
        <v>23656</v>
      </c>
    </row>
    <row r="78467" spans="1:4" x14ac:dyDescent="0.25">
      <c r="A78467" s="3">
        <v>258026</v>
      </c>
      <c r="B78467" s="4" t="s">
        <v>77828</v>
      </c>
      <c r="C78467" s="4" t="s">
        <v>11208</v>
      </c>
      <c r="D78467" s="4" t="s">
        <v>11209</v>
      </c>
    </row>
    <row r="78468" spans="1:4" x14ac:dyDescent="0.25">
      <c r="A78468" s="3">
        <v>258025</v>
      </c>
      <c r="B78468" s="4" t="s">
        <v>77829</v>
      </c>
      <c r="C78468" s="4" t="s">
        <v>11208</v>
      </c>
      <c r="D78468" s="4" t="s">
        <v>11209</v>
      </c>
    </row>
    <row r="78469" spans="1:4" x14ac:dyDescent="0.25">
      <c r="A78469" s="3">
        <v>258024</v>
      </c>
      <c r="B78469" s="4" t="s">
        <v>77830</v>
      </c>
      <c r="C78469" s="4" t="s">
        <v>11208</v>
      </c>
      <c r="D78469" s="4" t="s">
        <v>11209</v>
      </c>
    </row>
    <row r="78470" spans="1:4" x14ac:dyDescent="0.25">
      <c r="A78470" s="3">
        <v>328113</v>
      </c>
      <c r="B78470" s="4" t="s">
        <v>77831</v>
      </c>
      <c r="C78470" s="4" t="s">
        <v>4481</v>
      </c>
      <c r="D78470" s="4" t="s">
        <v>4482</v>
      </c>
    </row>
    <row r="78471" spans="1:4" x14ac:dyDescent="0.25">
      <c r="A78471" s="3">
        <v>328114</v>
      </c>
      <c r="B78471" s="4" t="s">
        <v>77832</v>
      </c>
      <c r="C78471" s="4" t="s">
        <v>4481</v>
      </c>
      <c r="D78471" s="4" t="s">
        <v>4482</v>
      </c>
    </row>
    <row r="78472" spans="1:4" x14ac:dyDescent="0.25">
      <c r="A78472" s="3">
        <v>328115</v>
      </c>
      <c r="B78472" s="4" t="s">
        <v>77833</v>
      </c>
      <c r="C78472" s="4" t="s">
        <v>4481</v>
      </c>
      <c r="D78472" s="4" t="s">
        <v>4482</v>
      </c>
    </row>
    <row r="78473" spans="1:4" x14ac:dyDescent="0.25">
      <c r="A78473" s="3">
        <v>328116</v>
      </c>
      <c r="B78473" s="4" t="s">
        <v>77834</v>
      </c>
      <c r="C78473" s="4" t="s">
        <v>4481</v>
      </c>
      <c r="D78473" s="4" t="s">
        <v>4482</v>
      </c>
    </row>
    <row r="78474" spans="1:4" x14ac:dyDescent="0.25">
      <c r="A78474" s="3">
        <v>328117</v>
      </c>
      <c r="B78474" s="4" t="s">
        <v>77835</v>
      </c>
      <c r="C78474" s="4" t="s">
        <v>4481</v>
      </c>
      <c r="D78474" s="4" t="s">
        <v>4482</v>
      </c>
    </row>
    <row r="78475" spans="1:4" x14ac:dyDescent="0.25">
      <c r="A78475" s="3">
        <v>328079</v>
      </c>
      <c r="B78475" s="4" t="s">
        <v>77836</v>
      </c>
      <c r="C78475" s="4" t="s">
        <v>4481</v>
      </c>
      <c r="D78475" s="4" t="s">
        <v>4482</v>
      </c>
    </row>
    <row r="78476" spans="1:4" x14ac:dyDescent="0.25">
      <c r="A78476" s="3">
        <v>328081</v>
      </c>
      <c r="B78476" s="4" t="s">
        <v>77837</v>
      </c>
      <c r="C78476" s="4" t="s">
        <v>4481</v>
      </c>
      <c r="D78476" s="4" t="s">
        <v>4482</v>
      </c>
    </row>
    <row r="78477" spans="1:4" x14ac:dyDescent="0.25">
      <c r="A78477" s="3">
        <v>328082</v>
      </c>
      <c r="B78477" s="4" t="s">
        <v>77838</v>
      </c>
      <c r="C78477" s="4" t="s">
        <v>4481</v>
      </c>
      <c r="D78477" s="4" t="s">
        <v>4482</v>
      </c>
    </row>
    <row r="78478" spans="1:4" x14ac:dyDescent="0.25">
      <c r="A78478" s="3">
        <v>328083</v>
      </c>
      <c r="B78478" s="4" t="s">
        <v>77839</v>
      </c>
      <c r="C78478" s="4" t="s">
        <v>4481</v>
      </c>
      <c r="D78478" s="4" t="s">
        <v>4482</v>
      </c>
    </row>
    <row r="78479" spans="1:4" x14ac:dyDescent="0.25">
      <c r="A78479" s="3">
        <v>328084</v>
      </c>
      <c r="B78479" s="4" t="s">
        <v>77840</v>
      </c>
      <c r="C78479" s="4" t="s">
        <v>4481</v>
      </c>
      <c r="D78479" s="4" t="s">
        <v>4482</v>
      </c>
    </row>
    <row r="78480" spans="1:4" x14ac:dyDescent="0.25">
      <c r="A78480" s="3">
        <v>328085</v>
      </c>
      <c r="B78480" s="4" t="s">
        <v>77841</v>
      </c>
      <c r="C78480" s="4" t="s">
        <v>4481</v>
      </c>
      <c r="D78480" s="4" t="s">
        <v>4482</v>
      </c>
    </row>
    <row r="78481" spans="1:4" x14ac:dyDescent="0.25">
      <c r="A78481" s="3"/>
      <c r="B78481" s="4" t="s">
        <v>77842</v>
      </c>
      <c r="C78481" s="4" t="s">
        <v>4739</v>
      </c>
      <c r="D78481" s="4" t="s">
        <v>4740</v>
      </c>
    </row>
    <row r="78482" spans="1:4" x14ac:dyDescent="0.25">
      <c r="A78482" s="3"/>
      <c r="B78482" s="4" t="s">
        <v>77843</v>
      </c>
      <c r="C78482" s="4" t="s">
        <v>4739</v>
      </c>
      <c r="D78482" s="4" t="s">
        <v>4740</v>
      </c>
    </row>
    <row r="78483" spans="1:4" x14ac:dyDescent="0.25">
      <c r="A78483" s="3"/>
      <c r="B78483" s="4" t="s">
        <v>77844</v>
      </c>
      <c r="C78483" s="4" t="s">
        <v>4739</v>
      </c>
      <c r="D78483" s="4" t="s">
        <v>4740</v>
      </c>
    </row>
    <row r="78484" spans="1:4" x14ac:dyDescent="0.25">
      <c r="A78484" s="3"/>
      <c r="B78484" s="4" t="s">
        <v>77845</v>
      </c>
      <c r="C78484" s="4" t="s">
        <v>18055</v>
      </c>
      <c r="D78484" s="4" t="s">
        <v>18056</v>
      </c>
    </row>
    <row r="78485" spans="1:4" x14ac:dyDescent="0.25">
      <c r="A78485" s="3"/>
      <c r="B78485" s="4" t="s">
        <v>77846</v>
      </c>
      <c r="C78485" s="4" t="s">
        <v>4739</v>
      </c>
      <c r="D78485" s="4" t="s">
        <v>4740</v>
      </c>
    </row>
    <row r="78486" spans="1:4" x14ac:dyDescent="0.25">
      <c r="A78486" s="3"/>
      <c r="B78486" s="4" t="s">
        <v>77847</v>
      </c>
      <c r="C78486" s="4" t="s">
        <v>4739</v>
      </c>
      <c r="D78486" s="4" t="s">
        <v>4740</v>
      </c>
    </row>
    <row r="78487" spans="1:4" x14ac:dyDescent="0.25">
      <c r="A78487" s="3">
        <v>940792</v>
      </c>
      <c r="B78487" s="4" t="s">
        <v>77848</v>
      </c>
      <c r="C78487" s="4" t="s">
        <v>1248</v>
      </c>
      <c r="D78487" s="4" t="s">
        <v>1249</v>
      </c>
    </row>
    <row r="78488" spans="1:4" x14ac:dyDescent="0.25">
      <c r="A78488" s="3">
        <v>940793</v>
      </c>
      <c r="B78488" s="4" t="s">
        <v>77849</v>
      </c>
      <c r="C78488" s="4" t="s">
        <v>1248</v>
      </c>
      <c r="D78488" s="4" t="s">
        <v>1249</v>
      </c>
    </row>
    <row r="78489" spans="1:4" x14ac:dyDescent="0.25">
      <c r="A78489" s="3">
        <v>4563540</v>
      </c>
      <c r="B78489" s="4" t="s">
        <v>77850</v>
      </c>
      <c r="C78489" s="4" t="s">
        <v>5990</v>
      </c>
      <c r="D78489" s="4" t="s">
        <v>5991</v>
      </c>
    </row>
    <row r="78490" spans="1:4" x14ac:dyDescent="0.25">
      <c r="A78490" s="3">
        <v>4563541</v>
      </c>
      <c r="B78490" s="4" t="s">
        <v>77851</v>
      </c>
      <c r="C78490" s="4" t="s">
        <v>5990</v>
      </c>
      <c r="D78490" s="4" t="s">
        <v>5991</v>
      </c>
    </row>
    <row r="78491" spans="1:4" x14ac:dyDescent="0.25">
      <c r="A78491" s="3">
        <v>4564002</v>
      </c>
      <c r="B78491" s="4" t="s">
        <v>77852</v>
      </c>
      <c r="C78491" s="4" t="s">
        <v>5990</v>
      </c>
      <c r="D78491" s="4" t="s">
        <v>5991</v>
      </c>
    </row>
    <row r="78492" spans="1:4" x14ac:dyDescent="0.25">
      <c r="A78492" s="3">
        <v>4564003</v>
      </c>
      <c r="B78492" s="4" t="s">
        <v>77853</v>
      </c>
      <c r="C78492" s="4" t="s">
        <v>5990</v>
      </c>
      <c r="D78492" s="4" t="s">
        <v>5991</v>
      </c>
    </row>
    <row r="78493" spans="1:4" x14ac:dyDescent="0.25">
      <c r="A78493" s="3">
        <v>4564001</v>
      </c>
      <c r="B78493" s="4" t="s">
        <v>77854</v>
      </c>
      <c r="C78493" s="4" t="s">
        <v>5990</v>
      </c>
      <c r="D78493" s="4" t="s">
        <v>5991</v>
      </c>
    </row>
    <row r="78494" spans="1:4" x14ac:dyDescent="0.25">
      <c r="A78494" s="3">
        <v>254067</v>
      </c>
      <c r="B78494" s="4" t="s">
        <v>77855</v>
      </c>
      <c r="C78494" s="4" t="s">
        <v>5990</v>
      </c>
      <c r="D78494" s="4" t="s">
        <v>5991</v>
      </c>
    </row>
    <row r="78495" spans="1:4" x14ac:dyDescent="0.25">
      <c r="A78495" s="3">
        <v>4564500</v>
      </c>
      <c r="B78495" s="4" t="s">
        <v>77856</v>
      </c>
      <c r="C78495" s="4" t="s">
        <v>5990</v>
      </c>
      <c r="D78495" s="4" t="s">
        <v>5991</v>
      </c>
    </row>
    <row r="78496" spans="1:4" x14ac:dyDescent="0.25">
      <c r="A78496" s="3">
        <v>4566000</v>
      </c>
      <c r="B78496" s="4" t="s">
        <v>77857</v>
      </c>
      <c r="C78496" s="4" t="s">
        <v>5990</v>
      </c>
      <c r="D78496" s="4" t="s">
        <v>5991</v>
      </c>
    </row>
    <row r="78497" spans="1:4" x14ac:dyDescent="0.25">
      <c r="A78497" s="3">
        <v>4566600</v>
      </c>
      <c r="B78497" s="4" t="s">
        <v>77858</v>
      </c>
      <c r="C78497" s="4" t="s">
        <v>5990</v>
      </c>
      <c r="D78497" s="4" t="s">
        <v>5991</v>
      </c>
    </row>
    <row r="78498" spans="1:4" x14ac:dyDescent="0.25">
      <c r="A78498" s="3">
        <v>4567001</v>
      </c>
      <c r="B78498" s="4" t="s">
        <v>77859</v>
      </c>
      <c r="C78498" s="4" t="s">
        <v>5990</v>
      </c>
      <c r="D78498" s="4" t="s">
        <v>5991</v>
      </c>
    </row>
    <row r="78499" spans="1:4" x14ac:dyDescent="0.25">
      <c r="A78499" s="3">
        <v>45666007</v>
      </c>
      <c r="B78499" s="4" t="s">
        <v>77860</v>
      </c>
      <c r="C78499" s="4" t="s">
        <v>5990</v>
      </c>
      <c r="D78499" s="4" t="s">
        <v>5991</v>
      </c>
    </row>
    <row r="78500" spans="1:4" x14ac:dyDescent="0.25">
      <c r="A78500" s="3">
        <v>4566602</v>
      </c>
      <c r="B78500" s="4" t="s">
        <v>77861</v>
      </c>
      <c r="C78500" s="4" t="s">
        <v>5990</v>
      </c>
      <c r="D78500" s="4" t="s">
        <v>5991</v>
      </c>
    </row>
    <row r="78501" spans="1:4" x14ac:dyDescent="0.25">
      <c r="A78501" s="3">
        <v>254104</v>
      </c>
      <c r="B78501" s="4" t="s">
        <v>77862</v>
      </c>
      <c r="C78501" s="4" t="s">
        <v>5990</v>
      </c>
      <c r="D78501" s="4" t="s">
        <v>5991</v>
      </c>
    </row>
    <row r="78502" spans="1:4" x14ac:dyDescent="0.25">
      <c r="A78502" s="3">
        <v>254143</v>
      </c>
      <c r="B78502" s="4" t="s">
        <v>77863</v>
      </c>
      <c r="C78502" s="4" t="s">
        <v>5990</v>
      </c>
      <c r="D78502" s="4" t="s">
        <v>5991</v>
      </c>
    </row>
    <row r="78503" spans="1:4" x14ac:dyDescent="0.25">
      <c r="A78503" s="3">
        <v>254144</v>
      </c>
      <c r="B78503" s="4" t="s">
        <v>77864</v>
      </c>
      <c r="C78503" s="4" t="s">
        <v>5990</v>
      </c>
      <c r="D78503" s="4" t="s">
        <v>5991</v>
      </c>
    </row>
    <row r="78504" spans="1:4" x14ac:dyDescent="0.25">
      <c r="A78504" s="3">
        <v>4567003</v>
      </c>
      <c r="B78504" s="4" t="s">
        <v>77865</v>
      </c>
      <c r="C78504" s="4" t="s">
        <v>5990</v>
      </c>
      <c r="D78504" s="4" t="s">
        <v>5991</v>
      </c>
    </row>
    <row r="78505" spans="1:4" x14ac:dyDescent="0.25">
      <c r="A78505" s="3">
        <v>254092</v>
      </c>
      <c r="B78505" s="4" t="s">
        <v>77866</v>
      </c>
      <c r="C78505" s="4" t="s">
        <v>5990</v>
      </c>
      <c r="D78505" s="4" t="s">
        <v>5991</v>
      </c>
    </row>
    <row r="78506" spans="1:4" x14ac:dyDescent="0.25">
      <c r="A78506" s="3">
        <v>254094</v>
      </c>
      <c r="B78506" s="4" t="s">
        <v>77867</v>
      </c>
      <c r="C78506" s="4" t="s">
        <v>5990</v>
      </c>
      <c r="D78506" s="4" t="s">
        <v>5991</v>
      </c>
    </row>
    <row r="78507" spans="1:4" x14ac:dyDescent="0.25">
      <c r="A78507" s="3">
        <v>4763425</v>
      </c>
      <c r="B78507" s="4" t="s">
        <v>77868</v>
      </c>
      <c r="C78507" s="4" t="s">
        <v>4481</v>
      </c>
      <c r="D78507" s="4" t="s">
        <v>4482</v>
      </c>
    </row>
    <row r="78508" spans="1:4" x14ac:dyDescent="0.25">
      <c r="A78508" s="3">
        <v>500213</v>
      </c>
      <c r="B78508" s="4" t="s">
        <v>77869</v>
      </c>
      <c r="C78508" s="4" t="s">
        <v>19159</v>
      </c>
      <c r="D78508" s="4" t="s">
        <v>19160</v>
      </c>
    </row>
    <row r="78509" spans="1:4" x14ac:dyDescent="0.25">
      <c r="A78509" s="3">
        <v>899074</v>
      </c>
      <c r="B78509" s="4" t="s">
        <v>77870</v>
      </c>
      <c r="C78509" s="4" t="s">
        <v>23655</v>
      </c>
      <c r="D78509" s="4" t="s">
        <v>23656</v>
      </c>
    </row>
    <row r="78510" spans="1:4" x14ac:dyDescent="0.25">
      <c r="A78510" s="3">
        <v>899075</v>
      </c>
      <c r="B78510" s="4" t="s">
        <v>77871</v>
      </c>
      <c r="C78510" s="4" t="s">
        <v>23655</v>
      </c>
      <c r="D78510" s="4" t="s">
        <v>23656</v>
      </c>
    </row>
    <row r="78511" spans="1:4" x14ac:dyDescent="0.25">
      <c r="A78511" s="3">
        <v>899076</v>
      </c>
      <c r="B78511" s="4" t="s">
        <v>77872</v>
      </c>
      <c r="C78511" s="4" t="s">
        <v>23655</v>
      </c>
      <c r="D78511" s="4" t="s">
        <v>23656</v>
      </c>
    </row>
    <row r="78512" spans="1:4" x14ac:dyDescent="0.25">
      <c r="A78512" s="3">
        <v>899077</v>
      </c>
      <c r="B78512" s="4" t="s">
        <v>77873</v>
      </c>
      <c r="C78512" s="4" t="s">
        <v>23655</v>
      </c>
      <c r="D78512" s="4" t="s">
        <v>23656</v>
      </c>
    </row>
    <row r="78513" spans="1:4" x14ac:dyDescent="0.25">
      <c r="A78513" s="3">
        <v>899017</v>
      </c>
      <c r="B78513" s="4" t="s">
        <v>77874</v>
      </c>
      <c r="C78513" s="4" t="s">
        <v>23655</v>
      </c>
      <c r="D78513" s="4" t="s">
        <v>23656</v>
      </c>
    </row>
    <row r="78514" spans="1:4" x14ac:dyDescent="0.25">
      <c r="A78514" s="3">
        <v>899019</v>
      </c>
      <c r="B78514" s="4" t="s">
        <v>77875</v>
      </c>
      <c r="C78514" s="4" t="s">
        <v>23655</v>
      </c>
      <c r="D78514" s="4" t="s">
        <v>23656</v>
      </c>
    </row>
    <row r="78515" spans="1:4" x14ac:dyDescent="0.25">
      <c r="A78515" s="3">
        <v>899101</v>
      </c>
      <c r="B78515" s="4" t="s">
        <v>77876</v>
      </c>
      <c r="C78515" s="4" t="s">
        <v>23655</v>
      </c>
      <c r="D78515" s="4" t="s">
        <v>23656</v>
      </c>
    </row>
    <row r="78516" spans="1:4" x14ac:dyDescent="0.25">
      <c r="A78516" s="3">
        <v>899102</v>
      </c>
      <c r="B78516" s="4" t="s">
        <v>77877</v>
      </c>
      <c r="C78516" s="4" t="s">
        <v>23655</v>
      </c>
      <c r="D78516" s="4" t="s">
        <v>23656</v>
      </c>
    </row>
    <row r="78517" spans="1:4" x14ac:dyDescent="0.25">
      <c r="A78517" s="3">
        <v>899078</v>
      </c>
      <c r="B78517" s="4" t="s">
        <v>77878</v>
      </c>
      <c r="C78517" s="4" t="s">
        <v>23655</v>
      </c>
      <c r="D78517" s="4" t="s">
        <v>23656</v>
      </c>
    </row>
    <row r="78518" spans="1:4" x14ac:dyDescent="0.25">
      <c r="A78518" s="3">
        <v>899079</v>
      </c>
      <c r="B78518" s="4" t="s">
        <v>77879</v>
      </c>
      <c r="C78518" s="4" t="s">
        <v>23655</v>
      </c>
      <c r="D78518" s="4" t="s">
        <v>23656</v>
      </c>
    </row>
    <row r="78519" spans="1:4" x14ac:dyDescent="0.25">
      <c r="A78519" s="3">
        <v>899080</v>
      </c>
      <c r="B78519" s="4" t="s">
        <v>77880</v>
      </c>
      <c r="C78519" s="4" t="s">
        <v>23655</v>
      </c>
      <c r="D78519" s="4" t="s">
        <v>23656</v>
      </c>
    </row>
    <row r="78520" spans="1:4" x14ac:dyDescent="0.25">
      <c r="A78520" s="3">
        <v>899081</v>
      </c>
      <c r="B78520" s="4" t="s">
        <v>77881</v>
      </c>
      <c r="C78520" s="4" t="s">
        <v>23655</v>
      </c>
      <c r="D78520" s="4" t="s">
        <v>23656</v>
      </c>
    </row>
    <row r="78521" spans="1:4" x14ac:dyDescent="0.25">
      <c r="A78521" s="3">
        <v>899082</v>
      </c>
      <c r="B78521" s="4" t="s">
        <v>77882</v>
      </c>
      <c r="C78521" s="4" t="s">
        <v>23655</v>
      </c>
      <c r="D78521" s="4" t="s">
        <v>23656</v>
      </c>
    </row>
    <row r="78522" spans="1:4" x14ac:dyDescent="0.25">
      <c r="A78522" s="3">
        <v>899108</v>
      </c>
      <c r="B78522" s="4" t="s">
        <v>77883</v>
      </c>
      <c r="C78522" s="4" t="s">
        <v>23655</v>
      </c>
      <c r="D78522" s="4" t="s">
        <v>23656</v>
      </c>
    </row>
    <row r="78523" spans="1:4" x14ac:dyDescent="0.25">
      <c r="A78523" s="3">
        <v>899083</v>
      </c>
      <c r="B78523" s="4" t="s">
        <v>77884</v>
      </c>
      <c r="C78523" s="4" t="s">
        <v>23655</v>
      </c>
      <c r="D78523" s="4" t="s">
        <v>23656</v>
      </c>
    </row>
    <row r="78524" spans="1:4" x14ac:dyDescent="0.25">
      <c r="A78524" s="3">
        <v>899084</v>
      </c>
      <c r="B78524" s="4" t="s">
        <v>77885</v>
      </c>
      <c r="C78524" s="4" t="s">
        <v>23655</v>
      </c>
      <c r="D78524" s="4" t="s">
        <v>23656</v>
      </c>
    </row>
    <row r="78525" spans="1:4" x14ac:dyDescent="0.25">
      <c r="A78525" s="3">
        <v>899107</v>
      </c>
      <c r="B78525" s="4" t="s">
        <v>77886</v>
      </c>
      <c r="C78525" s="4" t="s">
        <v>23655</v>
      </c>
      <c r="D78525" s="4" t="s">
        <v>23656</v>
      </c>
    </row>
    <row r="78526" spans="1:4" x14ac:dyDescent="0.25">
      <c r="A78526" s="3">
        <v>899103</v>
      </c>
      <c r="B78526" s="4" t="s">
        <v>77887</v>
      </c>
      <c r="C78526" s="4" t="s">
        <v>23655</v>
      </c>
      <c r="D78526" s="4" t="s">
        <v>23656</v>
      </c>
    </row>
    <row r="78527" spans="1:4" x14ac:dyDescent="0.25">
      <c r="A78527" s="3">
        <v>899104</v>
      </c>
      <c r="B78527" s="4" t="s">
        <v>77888</v>
      </c>
      <c r="C78527" s="4" t="s">
        <v>23655</v>
      </c>
      <c r="D78527" s="4" t="s">
        <v>23656</v>
      </c>
    </row>
    <row r="78528" spans="1:4" x14ac:dyDescent="0.25">
      <c r="A78528" s="3">
        <v>899085</v>
      </c>
      <c r="B78528" s="4" t="s">
        <v>77889</v>
      </c>
      <c r="C78528" s="4" t="s">
        <v>23655</v>
      </c>
      <c r="D78528" s="4" t="s">
        <v>23656</v>
      </c>
    </row>
    <row r="78529" spans="1:4" x14ac:dyDescent="0.25">
      <c r="A78529" s="3">
        <v>899105</v>
      </c>
      <c r="B78529" s="4" t="s">
        <v>77890</v>
      </c>
      <c r="C78529" s="4" t="s">
        <v>23655</v>
      </c>
      <c r="D78529" s="4" t="s">
        <v>23656</v>
      </c>
    </row>
    <row r="78530" spans="1:4" x14ac:dyDescent="0.25">
      <c r="A78530" s="3">
        <v>899106</v>
      </c>
      <c r="B78530" s="4" t="s">
        <v>77891</v>
      </c>
      <c r="C78530" s="4" t="s">
        <v>23655</v>
      </c>
      <c r="D78530" s="4" t="s">
        <v>23656</v>
      </c>
    </row>
    <row r="78531" spans="1:4" x14ac:dyDescent="0.25">
      <c r="A78531" s="3">
        <v>899086</v>
      </c>
      <c r="B78531" s="4" t="s">
        <v>77892</v>
      </c>
      <c r="C78531" s="4" t="s">
        <v>23655</v>
      </c>
      <c r="D78531" s="4" t="s">
        <v>23656</v>
      </c>
    </row>
    <row r="78532" spans="1:4" x14ac:dyDescent="0.25">
      <c r="A78532" s="3">
        <v>899088</v>
      </c>
      <c r="B78532" s="4" t="s">
        <v>77893</v>
      </c>
      <c r="C78532" s="4" t="s">
        <v>23655</v>
      </c>
      <c r="D78532" s="4" t="s">
        <v>23656</v>
      </c>
    </row>
    <row r="78533" spans="1:4" x14ac:dyDescent="0.25">
      <c r="A78533" s="3">
        <v>899089</v>
      </c>
      <c r="B78533" s="4" t="s">
        <v>77894</v>
      </c>
      <c r="C78533" s="4" t="s">
        <v>23655</v>
      </c>
      <c r="D78533" s="4" t="s">
        <v>23656</v>
      </c>
    </row>
    <row r="78534" spans="1:4" x14ac:dyDescent="0.25">
      <c r="A78534" s="3">
        <v>899090</v>
      </c>
      <c r="B78534" s="4" t="s">
        <v>77895</v>
      </c>
      <c r="C78534" s="4" t="s">
        <v>23655</v>
      </c>
      <c r="D78534" s="4" t="s">
        <v>23656</v>
      </c>
    </row>
    <row r="78535" spans="1:4" x14ac:dyDescent="0.25">
      <c r="A78535" s="3">
        <v>899091</v>
      </c>
      <c r="B78535" s="4" t="s">
        <v>77896</v>
      </c>
      <c r="C78535" s="4" t="s">
        <v>23655</v>
      </c>
      <c r="D78535" s="4" t="s">
        <v>23656</v>
      </c>
    </row>
    <row r="78536" spans="1:4" x14ac:dyDescent="0.25">
      <c r="A78536" s="3">
        <v>899092</v>
      </c>
      <c r="B78536" s="4" t="s">
        <v>77897</v>
      </c>
      <c r="C78536" s="4" t="s">
        <v>23655</v>
      </c>
      <c r="D78536" s="4" t="s">
        <v>23656</v>
      </c>
    </row>
    <row r="78537" spans="1:4" x14ac:dyDescent="0.25">
      <c r="A78537" s="3">
        <v>899093</v>
      </c>
      <c r="B78537" s="4" t="s">
        <v>77898</v>
      </c>
      <c r="C78537" s="4" t="s">
        <v>23655</v>
      </c>
      <c r="D78537" s="4" t="s">
        <v>23656</v>
      </c>
    </row>
    <row r="78538" spans="1:4" x14ac:dyDescent="0.25">
      <c r="A78538" s="3">
        <v>899094</v>
      </c>
      <c r="B78538" s="4" t="s">
        <v>77899</v>
      </c>
      <c r="C78538" s="4" t="s">
        <v>23655</v>
      </c>
      <c r="D78538" s="4" t="s">
        <v>23656</v>
      </c>
    </row>
    <row r="78539" spans="1:4" x14ac:dyDescent="0.25">
      <c r="A78539" s="3">
        <v>899095</v>
      </c>
      <c r="B78539" s="4" t="s">
        <v>77900</v>
      </c>
      <c r="C78539" s="4" t="s">
        <v>23655</v>
      </c>
      <c r="D78539" s="4" t="s">
        <v>23656</v>
      </c>
    </row>
    <row r="78540" spans="1:4" x14ac:dyDescent="0.25">
      <c r="A78540" s="3">
        <v>899096</v>
      </c>
      <c r="B78540" s="4" t="s">
        <v>77901</v>
      </c>
      <c r="C78540" s="4" t="s">
        <v>23655</v>
      </c>
      <c r="D78540" s="4" t="s">
        <v>23656</v>
      </c>
    </row>
    <row r="78541" spans="1:4" x14ac:dyDescent="0.25">
      <c r="A78541" s="3">
        <v>899097</v>
      </c>
      <c r="B78541" s="4" t="s">
        <v>77902</v>
      </c>
      <c r="C78541" s="4" t="s">
        <v>23655</v>
      </c>
      <c r="D78541" s="4" t="s">
        <v>23656</v>
      </c>
    </row>
    <row r="78542" spans="1:4" x14ac:dyDescent="0.25">
      <c r="A78542" s="3">
        <v>899098</v>
      </c>
      <c r="B78542" s="4" t="s">
        <v>77903</v>
      </c>
      <c r="C78542" s="4" t="s">
        <v>23655</v>
      </c>
      <c r="D78542" s="4" t="s">
        <v>23656</v>
      </c>
    </row>
    <row r="78543" spans="1:4" x14ac:dyDescent="0.25">
      <c r="A78543" s="3">
        <v>258055</v>
      </c>
      <c r="B78543" s="4" t="s">
        <v>77904</v>
      </c>
      <c r="C78543" s="4" t="s">
        <v>11208</v>
      </c>
      <c r="D78543" s="4" t="s">
        <v>11209</v>
      </c>
    </row>
    <row r="78544" spans="1:4" x14ac:dyDescent="0.25">
      <c r="A78544" s="3">
        <v>258001</v>
      </c>
      <c r="B78544" s="4" t="s">
        <v>77905</v>
      </c>
      <c r="C78544" s="4" t="s">
        <v>11208</v>
      </c>
      <c r="D78544" s="4" t="s">
        <v>11209</v>
      </c>
    </row>
    <row r="78545" spans="1:4" x14ac:dyDescent="0.25">
      <c r="A78545" s="3">
        <v>258052</v>
      </c>
      <c r="B78545" s="4" t="s">
        <v>77906</v>
      </c>
      <c r="C78545" s="4" t="s">
        <v>11208</v>
      </c>
      <c r="D78545" s="4" t="s">
        <v>11209</v>
      </c>
    </row>
    <row r="78546" spans="1:4" x14ac:dyDescent="0.25">
      <c r="A78546" s="3">
        <v>258000</v>
      </c>
      <c r="B78546" s="4" t="s">
        <v>77907</v>
      </c>
      <c r="C78546" s="4" t="s">
        <v>11208</v>
      </c>
      <c r="D78546" s="4" t="s">
        <v>11209</v>
      </c>
    </row>
    <row r="78547" spans="1:4" x14ac:dyDescent="0.25">
      <c r="A78547" s="3">
        <v>258054</v>
      </c>
      <c r="B78547" s="4" t="s">
        <v>77908</v>
      </c>
      <c r="C78547" s="4" t="s">
        <v>11208</v>
      </c>
      <c r="D78547" s="4" t="s">
        <v>11209</v>
      </c>
    </row>
    <row r="78548" spans="1:4" x14ac:dyDescent="0.25">
      <c r="A78548" s="3">
        <v>258056</v>
      </c>
      <c r="B78548" s="4" t="s">
        <v>77909</v>
      </c>
      <c r="C78548" s="4" t="s">
        <v>11208</v>
      </c>
      <c r="D78548" s="4" t="s">
        <v>11209</v>
      </c>
    </row>
    <row r="78549" spans="1:4" x14ac:dyDescent="0.25">
      <c r="A78549" s="3">
        <v>258057</v>
      </c>
      <c r="B78549" s="4" t="s">
        <v>77910</v>
      </c>
      <c r="C78549" s="4" t="s">
        <v>11208</v>
      </c>
      <c r="D78549" s="4" t="s">
        <v>11209</v>
      </c>
    </row>
    <row r="78550" spans="1:4" x14ac:dyDescent="0.25">
      <c r="A78550" s="3">
        <v>258053</v>
      </c>
      <c r="B78550" s="4" t="s">
        <v>77911</v>
      </c>
      <c r="C78550" s="4" t="s">
        <v>11208</v>
      </c>
      <c r="D78550" s="4" t="s">
        <v>11209</v>
      </c>
    </row>
    <row r="78551" spans="1:4" x14ac:dyDescent="0.25">
      <c r="A78551" s="3"/>
      <c r="B78551" s="4" t="s">
        <v>77912</v>
      </c>
      <c r="C78551" s="4" t="s">
        <v>11208</v>
      </c>
      <c r="D78551" s="4" t="s">
        <v>11209</v>
      </c>
    </row>
    <row r="78552" spans="1:4" x14ac:dyDescent="0.25">
      <c r="A78552" s="3"/>
      <c r="B78552" s="4" t="s">
        <v>77913</v>
      </c>
      <c r="C78552" s="4" t="s">
        <v>11208</v>
      </c>
      <c r="D78552" s="4" t="s">
        <v>11209</v>
      </c>
    </row>
    <row r="78553" spans="1:4" x14ac:dyDescent="0.25">
      <c r="A78553" s="3"/>
      <c r="B78553" s="4" t="s">
        <v>77914</v>
      </c>
      <c r="C78553" s="4" t="s">
        <v>11208</v>
      </c>
      <c r="D78553" s="4" t="s">
        <v>11209</v>
      </c>
    </row>
    <row r="78554" spans="1:4" x14ac:dyDescent="0.25">
      <c r="A78554" s="3">
        <v>258027</v>
      </c>
      <c r="B78554" s="4" t="s">
        <v>77915</v>
      </c>
      <c r="C78554" s="4" t="s">
        <v>11208</v>
      </c>
      <c r="D78554" s="4" t="s">
        <v>11209</v>
      </c>
    </row>
    <row r="78555" spans="1:4" x14ac:dyDescent="0.25">
      <c r="A78555" s="3">
        <v>258050</v>
      </c>
      <c r="B78555" s="4" t="s">
        <v>77916</v>
      </c>
      <c r="C78555" s="4" t="s">
        <v>11208</v>
      </c>
      <c r="D78555" s="4" t="s">
        <v>11209</v>
      </c>
    </row>
    <row r="78556" spans="1:4" x14ac:dyDescent="0.25">
      <c r="A78556" s="3">
        <v>258051</v>
      </c>
      <c r="B78556" s="4" t="s">
        <v>77917</v>
      </c>
      <c r="C78556" s="4" t="s">
        <v>11208</v>
      </c>
      <c r="D78556" s="4" t="s">
        <v>11209</v>
      </c>
    </row>
    <row r="78557" spans="1:4" x14ac:dyDescent="0.25">
      <c r="A78557" s="3"/>
      <c r="B78557" s="4" t="s">
        <v>77918</v>
      </c>
      <c r="C78557" s="4" t="s">
        <v>11208</v>
      </c>
      <c r="D78557" s="4" t="s">
        <v>11209</v>
      </c>
    </row>
    <row r="78558" spans="1:4" x14ac:dyDescent="0.25">
      <c r="A78558" s="3"/>
      <c r="B78558" s="4" t="s">
        <v>77919</v>
      </c>
      <c r="C78558" s="4" t="s">
        <v>11208</v>
      </c>
      <c r="D78558" s="4" t="s">
        <v>11209</v>
      </c>
    </row>
    <row r="78559" spans="1:4" x14ac:dyDescent="0.25">
      <c r="A78559" s="3"/>
      <c r="B78559" s="4" t="s">
        <v>77920</v>
      </c>
      <c r="C78559" s="4" t="s">
        <v>11208</v>
      </c>
      <c r="D78559" s="4" t="s">
        <v>11209</v>
      </c>
    </row>
    <row r="78560" spans="1:4" x14ac:dyDescent="0.25">
      <c r="A78560" s="3"/>
      <c r="B78560" s="4" t="s">
        <v>77921</v>
      </c>
      <c r="C78560" s="4" t="s">
        <v>11208</v>
      </c>
      <c r="D78560" s="4" t="s">
        <v>11209</v>
      </c>
    </row>
    <row r="78561" spans="1:4" x14ac:dyDescent="0.25">
      <c r="A78561" s="3"/>
      <c r="B78561" s="4" t="s">
        <v>77922</v>
      </c>
      <c r="C78561" s="4" t="s">
        <v>11208</v>
      </c>
      <c r="D78561" s="4" t="s">
        <v>11209</v>
      </c>
    </row>
    <row r="78562" spans="1:4" x14ac:dyDescent="0.25">
      <c r="A78562" s="3"/>
      <c r="B78562" s="4" t="s">
        <v>77923</v>
      </c>
      <c r="C78562" s="4" t="s">
        <v>11208</v>
      </c>
      <c r="D78562" s="4" t="s">
        <v>11209</v>
      </c>
    </row>
    <row r="78563" spans="1:4" x14ac:dyDescent="0.25">
      <c r="A78563" s="3"/>
      <c r="B78563" s="4" t="s">
        <v>77924</v>
      </c>
      <c r="C78563" s="4" t="s">
        <v>11208</v>
      </c>
      <c r="D78563" s="4" t="s">
        <v>11209</v>
      </c>
    </row>
    <row r="78564" spans="1:4" x14ac:dyDescent="0.25">
      <c r="A78564" s="3"/>
      <c r="B78564" s="4" t="s">
        <v>77925</v>
      </c>
      <c r="C78564" s="4" t="s">
        <v>11208</v>
      </c>
      <c r="D78564" s="4" t="s">
        <v>11209</v>
      </c>
    </row>
    <row r="78565" spans="1:4" x14ac:dyDescent="0.25">
      <c r="A78565" s="3"/>
      <c r="B78565" s="4" t="s">
        <v>77926</v>
      </c>
      <c r="C78565" s="4" t="s">
        <v>11208</v>
      </c>
      <c r="D78565" s="4" t="s">
        <v>11209</v>
      </c>
    </row>
    <row r="78566" spans="1:4" x14ac:dyDescent="0.25">
      <c r="A78566" s="3"/>
      <c r="B78566" s="4" t="s">
        <v>77927</v>
      </c>
      <c r="C78566" s="4" t="s">
        <v>11208</v>
      </c>
      <c r="D78566" s="4" t="s">
        <v>11209</v>
      </c>
    </row>
    <row r="78567" spans="1:4" x14ac:dyDescent="0.25">
      <c r="A78567" s="3"/>
      <c r="B78567" s="4" t="s">
        <v>77928</v>
      </c>
      <c r="C78567" s="4" t="s">
        <v>11208</v>
      </c>
      <c r="D78567" s="4" t="s">
        <v>11209</v>
      </c>
    </row>
    <row r="78568" spans="1:4" x14ac:dyDescent="0.25">
      <c r="A78568" s="3"/>
      <c r="B78568" s="4" t="s">
        <v>77929</v>
      </c>
      <c r="C78568" s="4" t="s">
        <v>11208</v>
      </c>
      <c r="D78568" s="4" t="s">
        <v>11209</v>
      </c>
    </row>
    <row r="78569" spans="1:4" x14ac:dyDescent="0.25">
      <c r="A78569" s="3"/>
      <c r="B78569" s="4" t="s">
        <v>77930</v>
      </c>
      <c r="C78569" s="4" t="s">
        <v>11208</v>
      </c>
      <c r="D78569" s="4" t="s">
        <v>11209</v>
      </c>
    </row>
    <row r="78570" spans="1:4" x14ac:dyDescent="0.25">
      <c r="A78570" s="3"/>
      <c r="B78570" s="4" t="s">
        <v>77931</v>
      </c>
      <c r="C78570" s="4" t="s">
        <v>11208</v>
      </c>
      <c r="D78570" s="4" t="s">
        <v>11209</v>
      </c>
    </row>
    <row r="78571" spans="1:4" x14ac:dyDescent="0.25">
      <c r="A78571" s="3"/>
      <c r="B78571" s="4" t="s">
        <v>77932</v>
      </c>
      <c r="C78571" s="4" t="s">
        <v>11208</v>
      </c>
      <c r="D78571" s="4" t="s">
        <v>11209</v>
      </c>
    </row>
    <row r="78572" spans="1:4" x14ac:dyDescent="0.25">
      <c r="A78572" s="3"/>
      <c r="B78572" s="4" t="s">
        <v>77933</v>
      </c>
      <c r="C78572" s="4" t="s">
        <v>11208</v>
      </c>
      <c r="D78572" s="4" t="s">
        <v>11209</v>
      </c>
    </row>
    <row r="78573" spans="1:4" x14ac:dyDescent="0.25">
      <c r="A78573" s="3"/>
      <c r="B78573" s="4" t="s">
        <v>77934</v>
      </c>
      <c r="C78573" s="4" t="s">
        <v>11208</v>
      </c>
      <c r="D78573" s="4" t="s">
        <v>11209</v>
      </c>
    </row>
    <row r="78574" spans="1:4" x14ac:dyDescent="0.25">
      <c r="A78574" s="3"/>
      <c r="B78574" s="4" t="s">
        <v>77935</v>
      </c>
      <c r="C78574" s="4" t="s">
        <v>11208</v>
      </c>
      <c r="D78574" s="4" t="s">
        <v>11209</v>
      </c>
    </row>
    <row r="78575" spans="1:4" x14ac:dyDescent="0.25">
      <c r="A78575" s="3"/>
      <c r="B78575" s="4" t="s">
        <v>77936</v>
      </c>
      <c r="C78575" s="4" t="s">
        <v>11208</v>
      </c>
      <c r="D78575" s="4" t="s">
        <v>11209</v>
      </c>
    </row>
    <row r="78576" spans="1:4" x14ac:dyDescent="0.25">
      <c r="A78576" s="3"/>
      <c r="B78576" s="4" t="s">
        <v>77937</v>
      </c>
      <c r="C78576" s="4" t="s">
        <v>11208</v>
      </c>
      <c r="D78576" s="4" t="s">
        <v>11209</v>
      </c>
    </row>
    <row r="78577" spans="1:4" x14ac:dyDescent="0.25">
      <c r="A78577" s="3"/>
      <c r="B78577" s="4" t="s">
        <v>77938</v>
      </c>
      <c r="C78577" s="4" t="s">
        <v>11208</v>
      </c>
      <c r="D78577" s="4" t="s">
        <v>11209</v>
      </c>
    </row>
    <row r="78578" spans="1:4" x14ac:dyDescent="0.25">
      <c r="A78578" s="3"/>
      <c r="B78578" s="4" t="s">
        <v>77939</v>
      </c>
      <c r="C78578" s="4" t="s">
        <v>11208</v>
      </c>
      <c r="D78578" s="4" t="s">
        <v>11209</v>
      </c>
    </row>
    <row r="78579" spans="1:4" x14ac:dyDescent="0.25">
      <c r="A78579" s="3"/>
      <c r="B78579" s="4" t="s">
        <v>77940</v>
      </c>
      <c r="C78579" s="4" t="s">
        <v>11208</v>
      </c>
      <c r="D78579" s="4" t="s">
        <v>11209</v>
      </c>
    </row>
    <row r="78580" spans="1:4" x14ac:dyDescent="0.25">
      <c r="A78580" s="3"/>
      <c r="B78580" s="4" t="s">
        <v>77941</v>
      </c>
      <c r="C78580" s="4" t="s">
        <v>11208</v>
      </c>
      <c r="D78580" s="4" t="s">
        <v>11209</v>
      </c>
    </row>
    <row r="78581" spans="1:4" x14ac:dyDescent="0.25">
      <c r="A78581" s="3"/>
      <c r="B78581" s="4" t="s">
        <v>77942</v>
      </c>
      <c r="C78581" s="4" t="s">
        <v>11208</v>
      </c>
      <c r="D78581" s="4" t="s">
        <v>11209</v>
      </c>
    </row>
    <row r="78582" spans="1:4" x14ac:dyDescent="0.25">
      <c r="A78582" s="3"/>
      <c r="B78582" s="4" t="s">
        <v>77943</v>
      </c>
      <c r="C78582" s="4" t="s">
        <v>11208</v>
      </c>
      <c r="D78582" s="4" t="s">
        <v>11209</v>
      </c>
    </row>
    <row r="78583" spans="1:4" x14ac:dyDescent="0.25">
      <c r="A78583" s="3"/>
      <c r="B78583" s="4" t="s">
        <v>77944</v>
      </c>
      <c r="C78583" s="4" t="s">
        <v>11208</v>
      </c>
      <c r="D78583" s="4" t="s">
        <v>11209</v>
      </c>
    </row>
    <row r="78584" spans="1:4" x14ac:dyDescent="0.25">
      <c r="A78584" s="3"/>
      <c r="B78584" s="4" t="s">
        <v>77945</v>
      </c>
      <c r="C78584" s="4" t="s">
        <v>11208</v>
      </c>
      <c r="D78584" s="4" t="s">
        <v>11209</v>
      </c>
    </row>
    <row r="78585" spans="1:4" x14ac:dyDescent="0.25">
      <c r="A78585" s="3"/>
      <c r="B78585" s="4" t="s">
        <v>77946</v>
      </c>
      <c r="C78585" s="4" t="s">
        <v>11208</v>
      </c>
      <c r="D78585" s="4" t="s">
        <v>11209</v>
      </c>
    </row>
    <row r="78586" spans="1:4" x14ac:dyDescent="0.25">
      <c r="A78586" s="3"/>
      <c r="B78586" s="4" t="s">
        <v>77947</v>
      </c>
      <c r="C78586" s="4" t="s">
        <v>11208</v>
      </c>
      <c r="D78586" s="4" t="s">
        <v>11209</v>
      </c>
    </row>
    <row r="78587" spans="1:4" x14ac:dyDescent="0.25">
      <c r="A78587" s="3"/>
      <c r="B78587" s="4" t="s">
        <v>77948</v>
      </c>
      <c r="C78587" s="4" t="s">
        <v>11208</v>
      </c>
      <c r="D78587" s="4" t="s">
        <v>11209</v>
      </c>
    </row>
    <row r="78588" spans="1:4" x14ac:dyDescent="0.25">
      <c r="A78588" s="3"/>
      <c r="B78588" s="4" t="s">
        <v>77949</v>
      </c>
      <c r="C78588" s="4" t="s">
        <v>11208</v>
      </c>
      <c r="D78588" s="4" t="s">
        <v>11209</v>
      </c>
    </row>
    <row r="78589" spans="1:4" x14ac:dyDescent="0.25">
      <c r="A78589" s="3"/>
      <c r="B78589" s="4" t="s">
        <v>77950</v>
      </c>
      <c r="C78589" s="4" t="s">
        <v>11208</v>
      </c>
      <c r="D78589" s="4" t="s">
        <v>11209</v>
      </c>
    </row>
    <row r="78590" spans="1:4" x14ac:dyDescent="0.25">
      <c r="A78590" s="3"/>
      <c r="B78590" s="4" t="s">
        <v>77951</v>
      </c>
      <c r="C78590" s="4" t="s">
        <v>11208</v>
      </c>
      <c r="D78590" s="4" t="s">
        <v>11209</v>
      </c>
    </row>
    <row r="78591" spans="1:4" x14ac:dyDescent="0.25">
      <c r="A78591" s="3"/>
      <c r="B78591" s="4" t="s">
        <v>77952</v>
      </c>
      <c r="C78591" s="4" t="s">
        <v>11208</v>
      </c>
      <c r="D78591" s="4" t="s">
        <v>11209</v>
      </c>
    </row>
    <row r="78592" spans="1:4" x14ac:dyDescent="0.25">
      <c r="A78592" s="3"/>
      <c r="B78592" s="4" t="s">
        <v>77953</v>
      </c>
      <c r="C78592" s="4" t="s">
        <v>11208</v>
      </c>
      <c r="D78592" s="4" t="s">
        <v>11209</v>
      </c>
    </row>
    <row r="78593" spans="1:4" x14ac:dyDescent="0.25">
      <c r="A78593" s="3"/>
      <c r="B78593" s="4" t="s">
        <v>77954</v>
      </c>
      <c r="C78593" s="4" t="s">
        <v>11208</v>
      </c>
      <c r="D78593" s="4" t="s">
        <v>11209</v>
      </c>
    </row>
    <row r="78594" spans="1:4" x14ac:dyDescent="0.25">
      <c r="A78594" s="3"/>
      <c r="B78594" s="4" t="s">
        <v>77955</v>
      </c>
      <c r="C78594" s="4" t="s">
        <v>11208</v>
      </c>
      <c r="D78594" s="4" t="s">
        <v>11209</v>
      </c>
    </row>
    <row r="78595" spans="1:4" x14ac:dyDescent="0.25">
      <c r="A78595" s="3"/>
      <c r="B78595" s="4" t="s">
        <v>77956</v>
      </c>
      <c r="C78595" s="4" t="s">
        <v>11208</v>
      </c>
      <c r="D78595" s="4" t="s">
        <v>11209</v>
      </c>
    </row>
    <row r="78596" spans="1:4" x14ac:dyDescent="0.25">
      <c r="A78596" s="3"/>
      <c r="B78596" s="4" t="s">
        <v>77957</v>
      </c>
      <c r="C78596" s="4" t="s">
        <v>11208</v>
      </c>
      <c r="D78596" s="4" t="s">
        <v>11209</v>
      </c>
    </row>
    <row r="78597" spans="1:4" x14ac:dyDescent="0.25">
      <c r="A78597" s="3"/>
      <c r="B78597" s="4" t="s">
        <v>77958</v>
      </c>
      <c r="C78597" s="4" t="s">
        <v>11208</v>
      </c>
      <c r="D78597" s="4" t="s">
        <v>11209</v>
      </c>
    </row>
    <row r="78598" spans="1:4" x14ac:dyDescent="0.25">
      <c r="A78598" s="3"/>
      <c r="B78598" s="4" t="s">
        <v>77959</v>
      </c>
      <c r="C78598" s="4" t="s">
        <v>11208</v>
      </c>
      <c r="D78598" s="4" t="s">
        <v>11209</v>
      </c>
    </row>
    <row r="78599" spans="1:4" x14ac:dyDescent="0.25">
      <c r="A78599" s="3">
        <v>258049</v>
      </c>
      <c r="B78599" s="4" t="s">
        <v>77960</v>
      </c>
      <c r="C78599" s="4" t="s">
        <v>11208</v>
      </c>
      <c r="D78599" s="4" t="s">
        <v>11209</v>
      </c>
    </row>
    <row r="78600" spans="1:4" x14ac:dyDescent="0.25">
      <c r="A78600" s="3"/>
      <c r="B78600" s="4" t="s">
        <v>77961</v>
      </c>
      <c r="C78600" s="4" t="s">
        <v>11208</v>
      </c>
      <c r="D78600" s="4" t="s">
        <v>11209</v>
      </c>
    </row>
    <row r="78601" spans="1:4" x14ac:dyDescent="0.25">
      <c r="A78601" s="3"/>
      <c r="B78601" s="4" t="s">
        <v>77962</v>
      </c>
      <c r="C78601" s="4" t="s">
        <v>11208</v>
      </c>
      <c r="D78601" s="4" t="s">
        <v>11209</v>
      </c>
    </row>
    <row r="78602" spans="1:4" x14ac:dyDescent="0.25">
      <c r="A78602" s="3"/>
      <c r="B78602" s="4" t="s">
        <v>77963</v>
      </c>
      <c r="C78602" s="4" t="s">
        <v>11208</v>
      </c>
      <c r="D78602" s="4" t="s">
        <v>11209</v>
      </c>
    </row>
    <row r="78603" spans="1:4" x14ac:dyDescent="0.25">
      <c r="A78603" s="3"/>
      <c r="B78603" s="4" t="s">
        <v>77964</v>
      </c>
      <c r="C78603" s="4" t="s">
        <v>11208</v>
      </c>
      <c r="D78603" s="4" t="s">
        <v>11209</v>
      </c>
    </row>
    <row r="78604" spans="1:4" x14ac:dyDescent="0.25">
      <c r="A78604" s="3"/>
      <c r="B78604" s="4" t="s">
        <v>77965</v>
      </c>
      <c r="C78604" s="4" t="s">
        <v>11208</v>
      </c>
      <c r="D78604" s="4" t="s">
        <v>11209</v>
      </c>
    </row>
    <row r="78605" spans="1:4" x14ac:dyDescent="0.25">
      <c r="A78605" s="3"/>
      <c r="B78605" s="4" t="s">
        <v>77966</v>
      </c>
      <c r="C78605" s="4" t="s">
        <v>11208</v>
      </c>
      <c r="D78605" s="4" t="s">
        <v>11209</v>
      </c>
    </row>
    <row r="78606" spans="1:4" x14ac:dyDescent="0.25">
      <c r="A78606" s="3"/>
      <c r="B78606" s="4" t="s">
        <v>77967</v>
      </c>
      <c r="C78606" s="4" t="s">
        <v>11208</v>
      </c>
      <c r="D78606" s="4" t="s">
        <v>11209</v>
      </c>
    </row>
    <row r="78607" spans="1:4" x14ac:dyDescent="0.25">
      <c r="A78607" s="3"/>
      <c r="B78607" s="4" t="s">
        <v>77968</v>
      </c>
      <c r="C78607" s="4" t="s">
        <v>11208</v>
      </c>
      <c r="D78607" s="4" t="s">
        <v>11209</v>
      </c>
    </row>
    <row r="78608" spans="1:4" x14ac:dyDescent="0.25">
      <c r="A78608" s="3"/>
      <c r="B78608" s="4" t="s">
        <v>77969</v>
      </c>
      <c r="C78608" s="4" t="s">
        <v>11208</v>
      </c>
      <c r="D78608" s="4" t="s">
        <v>11209</v>
      </c>
    </row>
    <row r="78609" spans="1:4" x14ac:dyDescent="0.25">
      <c r="A78609" s="3"/>
      <c r="B78609" s="4" t="s">
        <v>77970</v>
      </c>
      <c r="C78609" s="4" t="s">
        <v>11208</v>
      </c>
      <c r="D78609" s="4" t="s">
        <v>11209</v>
      </c>
    </row>
    <row r="78610" spans="1:4" x14ac:dyDescent="0.25">
      <c r="A78610" s="3">
        <v>258047</v>
      </c>
      <c r="B78610" s="4" t="s">
        <v>77971</v>
      </c>
      <c r="C78610" s="4" t="s">
        <v>11208</v>
      </c>
      <c r="D78610" s="4" t="s">
        <v>11209</v>
      </c>
    </row>
    <row r="78611" spans="1:4" x14ac:dyDescent="0.25">
      <c r="A78611" s="3">
        <v>258035</v>
      </c>
      <c r="B78611" s="4" t="s">
        <v>77972</v>
      </c>
      <c r="C78611" s="4" t="s">
        <v>11208</v>
      </c>
      <c r="D78611" s="4" t="s">
        <v>11209</v>
      </c>
    </row>
    <row r="78612" spans="1:4" x14ac:dyDescent="0.25">
      <c r="A78612" s="3">
        <v>258048</v>
      </c>
      <c r="B78612" s="4" t="s">
        <v>77973</v>
      </c>
      <c r="C78612" s="4" t="s">
        <v>11208</v>
      </c>
      <c r="D78612" s="4" t="s">
        <v>11209</v>
      </c>
    </row>
    <row r="78613" spans="1:4" x14ac:dyDescent="0.25">
      <c r="A78613" s="3">
        <v>258042</v>
      </c>
      <c r="B78613" s="4" t="s">
        <v>77974</v>
      </c>
      <c r="C78613" s="4" t="s">
        <v>11208</v>
      </c>
      <c r="D78613" s="4" t="s">
        <v>11209</v>
      </c>
    </row>
    <row r="78614" spans="1:4" x14ac:dyDescent="0.25">
      <c r="A78614" s="3">
        <v>258037</v>
      </c>
      <c r="B78614" s="4" t="s">
        <v>77975</v>
      </c>
      <c r="C78614" s="4" t="s">
        <v>11208</v>
      </c>
      <c r="D78614" s="4" t="s">
        <v>11209</v>
      </c>
    </row>
    <row r="78615" spans="1:4" x14ac:dyDescent="0.25">
      <c r="A78615" s="3">
        <v>258045</v>
      </c>
      <c r="B78615" s="4" t="s">
        <v>77976</v>
      </c>
      <c r="C78615" s="4" t="s">
        <v>11208</v>
      </c>
      <c r="D78615" s="4" t="s">
        <v>11209</v>
      </c>
    </row>
    <row r="78616" spans="1:4" x14ac:dyDescent="0.25">
      <c r="A78616" s="3">
        <v>258039</v>
      </c>
      <c r="B78616" s="4" t="s">
        <v>77977</v>
      </c>
      <c r="C78616" s="4" t="s">
        <v>11208</v>
      </c>
      <c r="D78616" s="4" t="s">
        <v>11209</v>
      </c>
    </row>
    <row r="78617" spans="1:4" x14ac:dyDescent="0.25">
      <c r="A78617" s="3">
        <v>258043</v>
      </c>
      <c r="B78617" s="4" t="s">
        <v>77978</v>
      </c>
      <c r="C78617" s="4" t="s">
        <v>11208</v>
      </c>
      <c r="D78617" s="4" t="s">
        <v>11209</v>
      </c>
    </row>
    <row r="78618" spans="1:4" x14ac:dyDescent="0.25">
      <c r="A78618" s="3">
        <v>258034</v>
      </c>
      <c r="B78618" s="4" t="s">
        <v>77979</v>
      </c>
      <c r="C78618" s="4" t="s">
        <v>11208</v>
      </c>
      <c r="D78618" s="4" t="s">
        <v>11209</v>
      </c>
    </row>
    <row r="78619" spans="1:4" x14ac:dyDescent="0.25">
      <c r="A78619" s="3">
        <v>258040</v>
      </c>
      <c r="B78619" s="4" t="s">
        <v>77980</v>
      </c>
      <c r="C78619" s="4" t="s">
        <v>11208</v>
      </c>
      <c r="D78619" s="4" t="s">
        <v>11209</v>
      </c>
    </row>
    <row r="78620" spans="1:4" x14ac:dyDescent="0.25">
      <c r="A78620" s="3">
        <v>258033</v>
      </c>
      <c r="B78620" s="4" t="s">
        <v>77981</v>
      </c>
      <c r="C78620" s="4" t="s">
        <v>11208</v>
      </c>
      <c r="D78620" s="4" t="s">
        <v>11209</v>
      </c>
    </row>
    <row r="78621" spans="1:4" x14ac:dyDescent="0.25">
      <c r="A78621" s="3">
        <v>258032</v>
      </c>
      <c r="B78621" s="4" t="s">
        <v>77982</v>
      </c>
      <c r="C78621" s="4" t="s">
        <v>11208</v>
      </c>
      <c r="D78621" s="4" t="s">
        <v>11209</v>
      </c>
    </row>
    <row r="78622" spans="1:4" x14ac:dyDescent="0.25">
      <c r="A78622" s="3">
        <v>258038</v>
      </c>
      <c r="B78622" s="4" t="s">
        <v>77983</v>
      </c>
      <c r="C78622" s="4" t="s">
        <v>11208</v>
      </c>
      <c r="D78622" s="4" t="s">
        <v>11209</v>
      </c>
    </row>
    <row r="78623" spans="1:4" x14ac:dyDescent="0.25">
      <c r="A78623" s="3">
        <v>258044</v>
      </c>
      <c r="B78623" s="4" t="s">
        <v>77984</v>
      </c>
      <c r="C78623" s="4" t="s">
        <v>11208</v>
      </c>
      <c r="D78623" s="4" t="s">
        <v>11209</v>
      </c>
    </row>
    <row r="78624" spans="1:4" x14ac:dyDescent="0.25">
      <c r="A78624" s="3">
        <v>258046</v>
      </c>
      <c r="B78624" s="4" t="s">
        <v>77985</v>
      </c>
      <c r="C78624" s="4" t="s">
        <v>11208</v>
      </c>
      <c r="D78624" s="4" t="s">
        <v>11209</v>
      </c>
    </row>
    <row r="78625" spans="1:4" x14ac:dyDescent="0.25">
      <c r="A78625" s="3">
        <v>258036</v>
      </c>
      <c r="B78625" s="4" t="s">
        <v>77986</v>
      </c>
      <c r="C78625" s="4" t="s">
        <v>11208</v>
      </c>
      <c r="D78625" s="4" t="s">
        <v>11209</v>
      </c>
    </row>
    <row r="78626" spans="1:4" x14ac:dyDescent="0.25">
      <c r="A78626" s="3">
        <v>258041</v>
      </c>
      <c r="B78626" s="4" t="s">
        <v>77987</v>
      </c>
      <c r="C78626" s="4" t="s">
        <v>11208</v>
      </c>
      <c r="D78626" s="4" t="s">
        <v>11209</v>
      </c>
    </row>
    <row r="78627" spans="1:4" x14ac:dyDescent="0.25">
      <c r="A78627" s="3"/>
      <c r="B78627" s="4" t="s">
        <v>77988</v>
      </c>
      <c r="C78627" s="4" t="s">
        <v>11208</v>
      </c>
      <c r="D78627" s="4" t="s">
        <v>11209</v>
      </c>
    </row>
    <row r="78628" spans="1:4" x14ac:dyDescent="0.25">
      <c r="A78628" s="3"/>
      <c r="B78628" s="4" t="s">
        <v>77989</v>
      </c>
      <c r="C78628" s="4" t="s">
        <v>11208</v>
      </c>
      <c r="D78628" s="4" t="s">
        <v>11209</v>
      </c>
    </row>
    <row r="78629" spans="1:4" x14ac:dyDescent="0.25">
      <c r="A78629" s="3"/>
      <c r="B78629" s="4" t="s">
        <v>77990</v>
      </c>
      <c r="C78629" s="4" t="s">
        <v>11208</v>
      </c>
      <c r="D78629" s="4" t="s">
        <v>11209</v>
      </c>
    </row>
    <row r="78630" spans="1:4" x14ac:dyDescent="0.25">
      <c r="A78630" s="3"/>
      <c r="B78630" s="4" t="s">
        <v>77991</v>
      </c>
      <c r="C78630" s="4" t="s">
        <v>11208</v>
      </c>
      <c r="D78630" s="4" t="s">
        <v>11209</v>
      </c>
    </row>
    <row r="78631" spans="1:4" x14ac:dyDescent="0.25">
      <c r="A78631" s="3"/>
      <c r="B78631" s="4" t="s">
        <v>77992</v>
      </c>
      <c r="C78631" s="4" t="s">
        <v>11208</v>
      </c>
      <c r="D78631" s="4" t="s">
        <v>11209</v>
      </c>
    </row>
    <row r="78632" spans="1:4" x14ac:dyDescent="0.25">
      <c r="A78632" s="3"/>
      <c r="B78632" s="4" t="s">
        <v>77993</v>
      </c>
      <c r="C78632" s="4" t="s">
        <v>11208</v>
      </c>
      <c r="D78632" s="4" t="s">
        <v>11209</v>
      </c>
    </row>
    <row r="78633" spans="1:4" x14ac:dyDescent="0.25">
      <c r="A78633" s="3"/>
      <c r="B78633" s="4" t="s">
        <v>77994</v>
      </c>
      <c r="C78633" s="4" t="s">
        <v>11208</v>
      </c>
      <c r="D78633" s="4" t="s">
        <v>11209</v>
      </c>
    </row>
    <row r="78634" spans="1:4" x14ac:dyDescent="0.25">
      <c r="A78634" s="3"/>
      <c r="B78634" s="4" t="s">
        <v>77995</v>
      </c>
      <c r="C78634" s="4" t="s">
        <v>11208</v>
      </c>
      <c r="D78634" s="4" t="s">
        <v>11209</v>
      </c>
    </row>
    <row r="78635" spans="1:4" x14ac:dyDescent="0.25">
      <c r="A78635" s="3"/>
      <c r="B78635" s="4" t="s">
        <v>77996</v>
      </c>
      <c r="C78635" s="4" t="s">
        <v>11208</v>
      </c>
      <c r="D78635" s="4" t="s">
        <v>11209</v>
      </c>
    </row>
    <row r="78636" spans="1:4" x14ac:dyDescent="0.25">
      <c r="A78636" s="3"/>
      <c r="B78636" s="4" t="s">
        <v>77997</v>
      </c>
      <c r="C78636" s="4" t="s">
        <v>11208</v>
      </c>
      <c r="D78636" s="4" t="s">
        <v>11209</v>
      </c>
    </row>
    <row r="78637" spans="1:4" x14ac:dyDescent="0.25">
      <c r="A78637" s="3"/>
      <c r="B78637" s="4" t="s">
        <v>77998</v>
      </c>
      <c r="C78637" s="4" t="s">
        <v>11208</v>
      </c>
      <c r="D78637" s="4" t="s">
        <v>11209</v>
      </c>
    </row>
    <row r="78638" spans="1:4" x14ac:dyDescent="0.25">
      <c r="A78638" s="3"/>
      <c r="B78638" s="4" t="s">
        <v>77999</v>
      </c>
      <c r="C78638" s="4" t="s">
        <v>11208</v>
      </c>
      <c r="D78638" s="4" t="s">
        <v>11209</v>
      </c>
    </row>
    <row r="78639" spans="1:4" x14ac:dyDescent="0.25">
      <c r="A78639" s="3"/>
      <c r="B78639" s="4" t="s">
        <v>78000</v>
      </c>
      <c r="C78639" s="4" t="s">
        <v>11208</v>
      </c>
      <c r="D78639" s="4" t="s">
        <v>11209</v>
      </c>
    </row>
    <row r="78640" spans="1:4" x14ac:dyDescent="0.25">
      <c r="A78640" s="3"/>
      <c r="B78640" s="4" t="s">
        <v>78001</v>
      </c>
      <c r="C78640" s="4" t="s">
        <v>11208</v>
      </c>
      <c r="D78640" s="4" t="s">
        <v>11209</v>
      </c>
    </row>
    <row r="78641" spans="1:4" x14ac:dyDescent="0.25">
      <c r="A78641" s="3"/>
      <c r="B78641" s="4" t="s">
        <v>78002</v>
      </c>
      <c r="C78641" s="4" t="s">
        <v>11208</v>
      </c>
      <c r="D78641" s="4" t="s">
        <v>11209</v>
      </c>
    </row>
    <row r="78642" spans="1:4" x14ac:dyDescent="0.25">
      <c r="A78642" s="3"/>
      <c r="B78642" s="4" t="s">
        <v>78003</v>
      </c>
      <c r="C78642" s="4" t="s">
        <v>11208</v>
      </c>
      <c r="D78642" s="4" t="s">
        <v>11209</v>
      </c>
    </row>
    <row r="78643" spans="1:4" x14ac:dyDescent="0.25">
      <c r="A78643" s="3"/>
      <c r="B78643" s="4" t="s">
        <v>78004</v>
      </c>
      <c r="C78643" s="4" t="s">
        <v>11208</v>
      </c>
      <c r="D78643" s="4" t="s">
        <v>11209</v>
      </c>
    </row>
    <row r="78644" spans="1:4" x14ac:dyDescent="0.25">
      <c r="A78644" s="3"/>
      <c r="B78644" s="4" t="s">
        <v>78005</v>
      </c>
      <c r="C78644" s="4" t="s">
        <v>11208</v>
      </c>
      <c r="D78644" s="4" t="s">
        <v>11209</v>
      </c>
    </row>
    <row r="78645" spans="1:4" x14ac:dyDescent="0.25">
      <c r="A78645" s="3"/>
      <c r="B78645" s="4" t="s">
        <v>78006</v>
      </c>
      <c r="C78645" s="4" t="s">
        <v>11208</v>
      </c>
      <c r="D78645" s="4" t="s">
        <v>11209</v>
      </c>
    </row>
    <row r="78646" spans="1:4" x14ac:dyDescent="0.25">
      <c r="A78646" s="3"/>
      <c r="B78646" s="4" t="s">
        <v>78007</v>
      </c>
      <c r="C78646" s="4" t="s">
        <v>11208</v>
      </c>
      <c r="D78646" s="4" t="s">
        <v>11209</v>
      </c>
    </row>
    <row r="78647" spans="1:4" x14ac:dyDescent="0.25">
      <c r="A78647" s="3">
        <v>258007</v>
      </c>
      <c r="B78647" s="4" t="s">
        <v>78008</v>
      </c>
      <c r="C78647" s="4" t="s">
        <v>11208</v>
      </c>
      <c r="D78647" s="4" t="s">
        <v>11209</v>
      </c>
    </row>
    <row r="78648" spans="1:4" x14ac:dyDescent="0.25">
      <c r="A78648" s="3"/>
      <c r="B78648" s="4" t="s">
        <v>78009</v>
      </c>
      <c r="C78648" s="4" t="s">
        <v>11208</v>
      </c>
      <c r="D78648" s="4" t="s">
        <v>11209</v>
      </c>
    </row>
    <row r="78649" spans="1:4" x14ac:dyDescent="0.25">
      <c r="A78649" s="3"/>
      <c r="B78649" s="4" t="s">
        <v>78010</v>
      </c>
      <c r="C78649" s="4" t="s">
        <v>11208</v>
      </c>
      <c r="D78649" s="4" t="s">
        <v>11209</v>
      </c>
    </row>
    <row r="78650" spans="1:4" x14ac:dyDescent="0.25">
      <c r="A78650" s="3">
        <v>258012</v>
      </c>
      <c r="B78650" s="4" t="s">
        <v>78011</v>
      </c>
      <c r="C78650" s="4" t="s">
        <v>11208</v>
      </c>
      <c r="D78650" s="4" t="s">
        <v>11209</v>
      </c>
    </row>
    <row r="78651" spans="1:4" x14ac:dyDescent="0.25">
      <c r="A78651" s="3"/>
      <c r="B78651" s="4" t="s">
        <v>78012</v>
      </c>
      <c r="C78651" s="4" t="s">
        <v>11208</v>
      </c>
      <c r="D78651" s="4" t="s">
        <v>11209</v>
      </c>
    </row>
    <row r="78652" spans="1:4" x14ac:dyDescent="0.25">
      <c r="A78652" s="3"/>
      <c r="B78652" s="4" t="s">
        <v>78013</v>
      </c>
      <c r="C78652" s="4" t="s">
        <v>11208</v>
      </c>
      <c r="D78652" s="4" t="s">
        <v>11209</v>
      </c>
    </row>
    <row r="78653" spans="1:4" x14ac:dyDescent="0.25">
      <c r="A78653" s="3"/>
      <c r="B78653" s="4" t="s">
        <v>78014</v>
      </c>
      <c r="C78653" s="4" t="s">
        <v>11208</v>
      </c>
      <c r="D78653" s="4" t="s">
        <v>11209</v>
      </c>
    </row>
    <row r="78654" spans="1:4" x14ac:dyDescent="0.25">
      <c r="A78654" s="3"/>
      <c r="B78654" s="4" t="s">
        <v>78015</v>
      </c>
      <c r="C78654" s="4" t="s">
        <v>11208</v>
      </c>
      <c r="D78654" s="4" t="s">
        <v>11209</v>
      </c>
    </row>
    <row r="78655" spans="1:4" x14ac:dyDescent="0.25">
      <c r="A78655" s="3"/>
      <c r="B78655" s="4" t="s">
        <v>78016</v>
      </c>
      <c r="C78655" s="4" t="s">
        <v>11208</v>
      </c>
      <c r="D78655" s="4" t="s">
        <v>11209</v>
      </c>
    </row>
    <row r="78656" spans="1:4" x14ac:dyDescent="0.25">
      <c r="A78656" s="3"/>
      <c r="B78656" s="4" t="s">
        <v>78017</v>
      </c>
      <c r="C78656" s="4" t="s">
        <v>11208</v>
      </c>
      <c r="D78656" s="4" t="s">
        <v>11209</v>
      </c>
    </row>
    <row r="78657" spans="1:4" x14ac:dyDescent="0.25">
      <c r="A78657" s="3">
        <v>920242</v>
      </c>
      <c r="B78657" s="4" t="s">
        <v>78018</v>
      </c>
      <c r="C78657" s="4" t="s">
        <v>11208</v>
      </c>
      <c r="D78657" s="4" t="s">
        <v>11209</v>
      </c>
    </row>
    <row r="78658" spans="1:4" x14ac:dyDescent="0.25">
      <c r="A78658" s="3"/>
      <c r="B78658" s="4" t="s">
        <v>78019</v>
      </c>
      <c r="C78658" s="4" t="s">
        <v>11208</v>
      </c>
      <c r="D78658" s="4" t="s">
        <v>11209</v>
      </c>
    </row>
    <row r="78659" spans="1:4" x14ac:dyDescent="0.25">
      <c r="A78659" s="3">
        <v>258006</v>
      </c>
      <c r="B78659" s="4" t="s">
        <v>78020</v>
      </c>
      <c r="C78659" s="4" t="s">
        <v>11208</v>
      </c>
      <c r="D78659" s="4" t="s">
        <v>11209</v>
      </c>
    </row>
    <row r="78660" spans="1:4" x14ac:dyDescent="0.25">
      <c r="A78660" s="3"/>
      <c r="B78660" s="4" t="s">
        <v>78021</v>
      </c>
      <c r="C78660" s="4" t="s">
        <v>11208</v>
      </c>
      <c r="D78660" s="4" t="s">
        <v>11209</v>
      </c>
    </row>
    <row r="78661" spans="1:4" x14ac:dyDescent="0.25">
      <c r="A78661" s="3"/>
      <c r="B78661" s="4" t="s">
        <v>78022</v>
      </c>
      <c r="C78661" s="4" t="s">
        <v>11208</v>
      </c>
      <c r="D78661" s="4" t="s">
        <v>11209</v>
      </c>
    </row>
    <row r="78662" spans="1:4" x14ac:dyDescent="0.25">
      <c r="A78662" s="3">
        <v>258011</v>
      </c>
      <c r="B78662" s="4" t="s">
        <v>78023</v>
      </c>
      <c r="C78662" s="4" t="s">
        <v>11208</v>
      </c>
      <c r="D78662" s="4" t="s">
        <v>11209</v>
      </c>
    </row>
    <row r="78663" spans="1:4" x14ac:dyDescent="0.25">
      <c r="A78663" s="3">
        <v>258004</v>
      </c>
      <c r="B78663" s="4" t="s">
        <v>78024</v>
      </c>
      <c r="C78663" s="4" t="s">
        <v>11208</v>
      </c>
      <c r="D78663" s="4" t="s">
        <v>11209</v>
      </c>
    </row>
    <row r="78664" spans="1:4" x14ac:dyDescent="0.25">
      <c r="A78664" s="3"/>
      <c r="B78664" s="4" t="s">
        <v>78025</v>
      </c>
      <c r="C78664" s="4" t="s">
        <v>11208</v>
      </c>
      <c r="D78664" s="4" t="s">
        <v>11209</v>
      </c>
    </row>
    <row r="78665" spans="1:4" x14ac:dyDescent="0.25">
      <c r="A78665" s="3"/>
      <c r="B78665" s="4" t="s">
        <v>78026</v>
      </c>
      <c r="C78665" s="4" t="s">
        <v>11208</v>
      </c>
      <c r="D78665" s="4" t="s">
        <v>11209</v>
      </c>
    </row>
    <row r="78666" spans="1:4" x14ac:dyDescent="0.25">
      <c r="A78666" s="3"/>
      <c r="B78666" s="4" t="s">
        <v>78027</v>
      </c>
      <c r="C78666" s="4" t="s">
        <v>11208</v>
      </c>
      <c r="D78666" s="4" t="s">
        <v>11209</v>
      </c>
    </row>
    <row r="78667" spans="1:4" x14ac:dyDescent="0.25">
      <c r="A78667" s="3">
        <v>258058</v>
      </c>
      <c r="B78667" s="4" t="s">
        <v>78028</v>
      </c>
      <c r="C78667" s="4" t="s">
        <v>11208</v>
      </c>
      <c r="D78667" s="4" t="s">
        <v>11209</v>
      </c>
    </row>
    <row r="78668" spans="1:4" x14ac:dyDescent="0.25">
      <c r="A78668" s="3">
        <v>258010</v>
      </c>
      <c r="B78668" s="4" t="s">
        <v>78029</v>
      </c>
      <c r="C78668" s="4" t="s">
        <v>11208</v>
      </c>
      <c r="D78668" s="4" t="s">
        <v>11209</v>
      </c>
    </row>
    <row r="78669" spans="1:4" x14ac:dyDescent="0.25">
      <c r="A78669" s="3"/>
      <c r="B78669" s="4" t="s">
        <v>78030</v>
      </c>
      <c r="C78669" s="4" t="s">
        <v>11208</v>
      </c>
      <c r="D78669" s="4" t="s">
        <v>11209</v>
      </c>
    </row>
    <row r="78670" spans="1:4" x14ac:dyDescent="0.25">
      <c r="A78670" s="3"/>
      <c r="B78670" s="4" t="s">
        <v>78031</v>
      </c>
      <c r="C78670" s="4" t="s">
        <v>11208</v>
      </c>
      <c r="D78670" s="4" t="s">
        <v>11209</v>
      </c>
    </row>
    <row r="78671" spans="1:4" x14ac:dyDescent="0.25">
      <c r="A78671" s="3">
        <v>258031</v>
      </c>
      <c r="B78671" s="4" t="s">
        <v>78032</v>
      </c>
      <c r="C78671" s="4" t="s">
        <v>11208</v>
      </c>
      <c r="D78671" s="4" t="s">
        <v>11209</v>
      </c>
    </row>
    <row r="78672" spans="1:4" x14ac:dyDescent="0.25">
      <c r="A78672" s="3"/>
      <c r="B78672" s="4" t="s">
        <v>78033</v>
      </c>
      <c r="C78672" s="4" t="s">
        <v>11208</v>
      </c>
      <c r="D78672" s="4" t="s">
        <v>11209</v>
      </c>
    </row>
    <row r="78673" spans="1:4" x14ac:dyDescent="0.25">
      <c r="A78673" s="3">
        <v>258059</v>
      </c>
      <c r="B78673" s="4" t="s">
        <v>78034</v>
      </c>
      <c r="C78673" s="4" t="s">
        <v>11208</v>
      </c>
      <c r="D78673" s="4" t="s">
        <v>11209</v>
      </c>
    </row>
    <row r="78674" spans="1:4" x14ac:dyDescent="0.25">
      <c r="A78674" s="3"/>
      <c r="B78674" s="4" t="s">
        <v>78035</v>
      </c>
      <c r="C78674" s="4" t="s">
        <v>11208</v>
      </c>
      <c r="D78674" s="4" t="s">
        <v>11209</v>
      </c>
    </row>
    <row r="78675" spans="1:4" x14ac:dyDescent="0.25">
      <c r="A78675" s="3"/>
      <c r="B78675" s="4" t="s">
        <v>78036</v>
      </c>
      <c r="C78675" s="4" t="s">
        <v>11208</v>
      </c>
      <c r="D78675" s="4" t="s">
        <v>11209</v>
      </c>
    </row>
    <row r="78676" spans="1:4" x14ac:dyDescent="0.25">
      <c r="A78676" s="3">
        <v>258030</v>
      </c>
      <c r="B78676" s="4" t="s">
        <v>78037</v>
      </c>
      <c r="C78676" s="4" t="s">
        <v>11208</v>
      </c>
      <c r="D78676" s="4" t="s">
        <v>11209</v>
      </c>
    </row>
    <row r="78677" spans="1:4" x14ac:dyDescent="0.25">
      <c r="A78677" s="3"/>
      <c r="B78677" s="4" t="s">
        <v>78038</v>
      </c>
      <c r="C78677" s="4" t="s">
        <v>11208</v>
      </c>
      <c r="D78677" s="4" t="s">
        <v>11209</v>
      </c>
    </row>
    <row r="78678" spans="1:4" x14ac:dyDescent="0.25">
      <c r="A78678" s="3"/>
      <c r="B78678" s="4" t="s">
        <v>78039</v>
      </c>
      <c r="C78678" s="4" t="s">
        <v>11208</v>
      </c>
      <c r="D78678" s="4" t="s">
        <v>11209</v>
      </c>
    </row>
    <row r="78679" spans="1:4" x14ac:dyDescent="0.25">
      <c r="A78679" s="3"/>
      <c r="B78679" s="4" t="s">
        <v>78040</v>
      </c>
      <c r="C78679" s="4" t="s">
        <v>11208</v>
      </c>
      <c r="D78679" s="4" t="s">
        <v>11209</v>
      </c>
    </row>
    <row r="78680" spans="1:4" x14ac:dyDescent="0.25">
      <c r="A78680" s="3"/>
      <c r="B78680" s="4" t="s">
        <v>78041</v>
      </c>
      <c r="C78680" s="4" t="s">
        <v>11208</v>
      </c>
      <c r="D78680" s="4" t="s">
        <v>11209</v>
      </c>
    </row>
    <row r="78681" spans="1:4" x14ac:dyDescent="0.25">
      <c r="A78681" s="3">
        <v>258009</v>
      </c>
      <c r="B78681" s="4" t="s">
        <v>78042</v>
      </c>
      <c r="C78681" s="4" t="s">
        <v>11208</v>
      </c>
      <c r="D78681" s="4" t="s">
        <v>11209</v>
      </c>
    </row>
    <row r="78682" spans="1:4" x14ac:dyDescent="0.25">
      <c r="A78682" s="3"/>
      <c r="B78682" s="4" t="s">
        <v>78043</v>
      </c>
      <c r="C78682" s="4" t="s">
        <v>11208</v>
      </c>
      <c r="D78682" s="4" t="s">
        <v>11209</v>
      </c>
    </row>
    <row r="78683" spans="1:4" x14ac:dyDescent="0.25">
      <c r="A78683" s="3">
        <v>258005</v>
      </c>
      <c r="B78683" s="4" t="s">
        <v>78044</v>
      </c>
      <c r="C78683" s="4" t="s">
        <v>11208</v>
      </c>
      <c r="D78683" s="4" t="s">
        <v>11209</v>
      </c>
    </row>
    <row r="78684" spans="1:4" x14ac:dyDescent="0.25">
      <c r="A78684" s="3"/>
      <c r="B78684" s="4" t="s">
        <v>78045</v>
      </c>
      <c r="C78684" s="4" t="s">
        <v>11208</v>
      </c>
      <c r="D78684" s="4" t="s">
        <v>11209</v>
      </c>
    </row>
    <row r="78685" spans="1:4" x14ac:dyDescent="0.25">
      <c r="A78685" s="3"/>
      <c r="B78685" s="4" t="s">
        <v>78046</v>
      </c>
      <c r="C78685" s="4" t="s">
        <v>11208</v>
      </c>
      <c r="D78685" s="4" t="s">
        <v>11209</v>
      </c>
    </row>
    <row r="78686" spans="1:4" x14ac:dyDescent="0.25">
      <c r="A78686" s="3"/>
      <c r="B78686" s="4" t="s">
        <v>78047</v>
      </c>
      <c r="C78686" s="4" t="s">
        <v>11208</v>
      </c>
      <c r="D78686" s="4" t="s">
        <v>11209</v>
      </c>
    </row>
    <row r="78687" spans="1:4" x14ac:dyDescent="0.25">
      <c r="A78687" s="3"/>
      <c r="B78687" s="4" t="s">
        <v>78048</v>
      </c>
      <c r="C78687" s="4" t="s">
        <v>11208</v>
      </c>
      <c r="D78687" s="4" t="s">
        <v>11209</v>
      </c>
    </row>
    <row r="78688" spans="1:4" x14ac:dyDescent="0.25">
      <c r="A78688" s="3">
        <v>999100</v>
      </c>
      <c r="B78688" s="4" t="s">
        <v>11208</v>
      </c>
      <c r="C78688" s="4" t="s">
        <v>11208</v>
      </c>
      <c r="D78688" s="4" t="s">
        <v>11209</v>
      </c>
    </row>
    <row r="78689" spans="1:4" x14ac:dyDescent="0.25">
      <c r="A78689" s="3">
        <v>258002</v>
      </c>
      <c r="B78689" s="4" t="s">
        <v>78049</v>
      </c>
      <c r="C78689" s="4" t="s">
        <v>11208</v>
      </c>
      <c r="D78689" s="4" t="s">
        <v>11209</v>
      </c>
    </row>
    <row r="78690" spans="1:4" x14ac:dyDescent="0.25">
      <c r="A78690" s="3">
        <v>500263</v>
      </c>
      <c r="B78690" s="4" t="s">
        <v>78050</v>
      </c>
      <c r="C78690" s="4" t="s">
        <v>19159</v>
      </c>
      <c r="D78690" s="4" t="s">
        <v>19160</v>
      </c>
    </row>
    <row r="78691" spans="1:4" x14ac:dyDescent="0.25">
      <c r="A78691" s="3">
        <v>500264</v>
      </c>
      <c r="B78691" s="4" t="s">
        <v>78051</v>
      </c>
      <c r="C78691" s="4" t="s">
        <v>19159</v>
      </c>
      <c r="D78691" s="4" t="s">
        <v>19160</v>
      </c>
    </row>
    <row r="78692" spans="1:4" x14ac:dyDescent="0.25">
      <c r="A78692" s="3">
        <v>500179</v>
      </c>
      <c r="B78692" s="4" t="s">
        <v>78052</v>
      </c>
      <c r="C78692" s="4" t="s">
        <v>19159</v>
      </c>
      <c r="D78692" s="4" t="s">
        <v>19160</v>
      </c>
    </row>
    <row r="78693" spans="1:4" x14ac:dyDescent="0.25">
      <c r="A78693" s="3">
        <v>500578</v>
      </c>
      <c r="B78693" s="4" t="s">
        <v>78053</v>
      </c>
      <c r="C78693" s="4" t="s">
        <v>19159</v>
      </c>
      <c r="D78693" s="4" t="s">
        <v>19160</v>
      </c>
    </row>
    <row r="78694" spans="1:4" x14ac:dyDescent="0.25">
      <c r="A78694" s="3">
        <v>500181</v>
      </c>
      <c r="B78694" s="4" t="s">
        <v>78054</v>
      </c>
      <c r="C78694" s="4" t="s">
        <v>19159</v>
      </c>
      <c r="D78694" s="4" t="s">
        <v>19160</v>
      </c>
    </row>
    <row r="78695" spans="1:4" x14ac:dyDescent="0.25">
      <c r="A78695" s="3">
        <v>500579</v>
      </c>
      <c r="B78695" s="4" t="s">
        <v>78055</v>
      </c>
      <c r="C78695" s="4" t="s">
        <v>19159</v>
      </c>
      <c r="D78695" s="4" t="s">
        <v>19160</v>
      </c>
    </row>
    <row r="78696" spans="1:4" x14ac:dyDescent="0.25">
      <c r="A78696" s="3">
        <v>500580</v>
      </c>
      <c r="B78696" s="4" t="s">
        <v>78056</v>
      </c>
      <c r="C78696" s="4" t="s">
        <v>19159</v>
      </c>
      <c r="D78696" s="4" t="s">
        <v>19160</v>
      </c>
    </row>
    <row r="78697" spans="1:4" x14ac:dyDescent="0.25">
      <c r="A78697" s="3">
        <v>500180</v>
      </c>
      <c r="B78697" s="4" t="s">
        <v>78057</v>
      </c>
      <c r="C78697" s="4" t="s">
        <v>19159</v>
      </c>
      <c r="D78697" s="4" t="s">
        <v>19160</v>
      </c>
    </row>
    <row r="78698" spans="1:4" x14ac:dyDescent="0.25">
      <c r="A78698" s="3">
        <v>830458</v>
      </c>
      <c r="B78698" s="4" t="s">
        <v>78058</v>
      </c>
      <c r="C78698" s="4" t="s">
        <v>48544</v>
      </c>
      <c r="D78698" s="4" t="s">
        <v>48545</v>
      </c>
    </row>
    <row r="78699" spans="1:4" x14ac:dyDescent="0.25">
      <c r="A78699" s="3">
        <v>830459</v>
      </c>
      <c r="B78699" s="4" t="s">
        <v>78059</v>
      </c>
      <c r="C78699" s="4" t="s">
        <v>48544</v>
      </c>
      <c r="D78699" s="4" t="s">
        <v>48545</v>
      </c>
    </row>
    <row r="78700" spans="1:4" x14ac:dyDescent="0.25">
      <c r="A78700" s="3">
        <v>830461</v>
      </c>
      <c r="B78700" s="4" t="s">
        <v>78060</v>
      </c>
      <c r="C78700" s="4" t="s">
        <v>48544</v>
      </c>
      <c r="D78700" s="4" t="s">
        <v>48545</v>
      </c>
    </row>
    <row r="78701" spans="1:4" x14ac:dyDescent="0.25">
      <c r="A78701" s="3">
        <v>830463</v>
      </c>
      <c r="B78701" s="4" t="s">
        <v>78061</v>
      </c>
      <c r="C78701" s="4" t="s">
        <v>48544</v>
      </c>
      <c r="D78701" s="4" t="s">
        <v>48545</v>
      </c>
    </row>
    <row r="78702" spans="1:4" x14ac:dyDescent="0.25">
      <c r="A78702" s="3">
        <v>830464</v>
      </c>
      <c r="B78702" s="4" t="s">
        <v>78062</v>
      </c>
      <c r="C78702" s="4" t="s">
        <v>48544</v>
      </c>
      <c r="D78702" s="4" t="s">
        <v>48545</v>
      </c>
    </row>
    <row r="78703" spans="1:4" x14ac:dyDescent="0.25">
      <c r="A78703" s="3">
        <v>830465</v>
      </c>
      <c r="B78703" s="4" t="s">
        <v>78063</v>
      </c>
      <c r="C78703" s="4" t="s">
        <v>48544</v>
      </c>
      <c r="D78703" s="4" t="s">
        <v>48545</v>
      </c>
    </row>
    <row r="78704" spans="1:4" x14ac:dyDescent="0.25">
      <c r="A78704" s="3">
        <v>830466</v>
      </c>
      <c r="B78704" s="4" t="s">
        <v>78064</v>
      </c>
      <c r="C78704" s="4" t="s">
        <v>48544</v>
      </c>
      <c r="D78704" s="4" t="s">
        <v>48545</v>
      </c>
    </row>
    <row r="78705" spans="1:4" x14ac:dyDescent="0.25">
      <c r="A78705" s="3">
        <v>830471</v>
      </c>
      <c r="B78705" s="4" t="s">
        <v>78065</v>
      </c>
      <c r="C78705" s="4" t="s">
        <v>48544</v>
      </c>
      <c r="D78705" s="4" t="s">
        <v>48545</v>
      </c>
    </row>
    <row r="78706" spans="1:4" x14ac:dyDescent="0.25">
      <c r="A78706" s="3">
        <v>830473</v>
      </c>
      <c r="B78706" s="4" t="s">
        <v>78066</v>
      </c>
      <c r="C78706" s="4" t="s">
        <v>48544</v>
      </c>
      <c r="D78706" s="4" t="s">
        <v>48545</v>
      </c>
    </row>
    <row r="78707" spans="1:4" x14ac:dyDescent="0.25">
      <c r="A78707" s="3">
        <v>830707</v>
      </c>
      <c r="B78707" s="4" t="s">
        <v>78067</v>
      </c>
      <c r="C78707" s="4" t="s">
        <v>48544</v>
      </c>
      <c r="D78707" s="4" t="s">
        <v>48545</v>
      </c>
    </row>
    <row r="78708" spans="1:4" x14ac:dyDescent="0.25">
      <c r="A78708" s="3">
        <v>830847</v>
      </c>
      <c r="B78708" s="4" t="s">
        <v>78068</v>
      </c>
      <c r="C78708" s="4" t="s">
        <v>48544</v>
      </c>
      <c r="D78708" s="4" t="s">
        <v>48545</v>
      </c>
    </row>
    <row r="78709" spans="1:4" x14ac:dyDescent="0.25">
      <c r="A78709" s="3">
        <v>830488</v>
      </c>
      <c r="B78709" s="4" t="s">
        <v>78069</v>
      </c>
      <c r="C78709" s="4" t="s">
        <v>48544</v>
      </c>
      <c r="D78709" s="4" t="s">
        <v>48545</v>
      </c>
    </row>
    <row r="78710" spans="1:4" x14ac:dyDescent="0.25">
      <c r="A78710" s="3">
        <v>830492</v>
      </c>
      <c r="B78710" s="4" t="s">
        <v>78070</v>
      </c>
      <c r="C78710" s="4" t="s">
        <v>48544</v>
      </c>
      <c r="D78710" s="4" t="s">
        <v>48545</v>
      </c>
    </row>
    <row r="78711" spans="1:4" x14ac:dyDescent="0.25">
      <c r="A78711" s="3">
        <v>830493</v>
      </c>
      <c r="B78711" s="4" t="s">
        <v>78071</v>
      </c>
      <c r="C78711" s="4" t="s">
        <v>48544</v>
      </c>
      <c r="D78711" s="4" t="s">
        <v>48545</v>
      </c>
    </row>
    <row r="78712" spans="1:4" x14ac:dyDescent="0.25">
      <c r="A78712" s="3">
        <v>830494</v>
      </c>
      <c r="B78712" s="4" t="s">
        <v>78072</v>
      </c>
      <c r="C78712" s="4" t="s">
        <v>48544</v>
      </c>
      <c r="D78712" s="4" t="s">
        <v>48545</v>
      </c>
    </row>
    <row r="78713" spans="1:4" x14ac:dyDescent="0.25">
      <c r="A78713" s="3">
        <v>830495</v>
      </c>
      <c r="B78713" s="4" t="s">
        <v>78073</v>
      </c>
      <c r="C78713" s="4" t="s">
        <v>48544</v>
      </c>
      <c r="D78713" s="4" t="s">
        <v>48545</v>
      </c>
    </row>
    <row r="78714" spans="1:4" x14ac:dyDescent="0.25">
      <c r="A78714" s="3">
        <v>830499</v>
      </c>
      <c r="B78714" s="4" t="s">
        <v>78074</v>
      </c>
      <c r="C78714" s="4" t="s">
        <v>48544</v>
      </c>
      <c r="D78714" s="4" t="s">
        <v>48545</v>
      </c>
    </row>
    <row r="78715" spans="1:4" x14ac:dyDescent="0.25">
      <c r="A78715" s="3">
        <v>830500</v>
      </c>
      <c r="B78715" s="4" t="s">
        <v>78075</v>
      </c>
      <c r="C78715" s="4" t="s">
        <v>48544</v>
      </c>
      <c r="D78715" s="4" t="s">
        <v>48545</v>
      </c>
    </row>
    <row r="78716" spans="1:4" x14ac:dyDescent="0.25">
      <c r="A78716" s="3">
        <v>830502</v>
      </c>
      <c r="B78716" s="4" t="s">
        <v>78076</v>
      </c>
      <c r="C78716" s="4" t="s">
        <v>48544</v>
      </c>
      <c r="D78716" s="4" t="s">
        <v>48545</v>
      </c>
    </row>
    <row r="78717" spans="1:4" x14ac:dyDescent="0.25">
      <c r="A78717" s="3">
        <v>899200</v>
      </c>
      <c r="B78717" s="4" t="s">
        <v>78077</v>
      </c>
      <c r="C78717" s="4" t="s">
        <v>78078</v>
      </c>
      <c r="D78717" s="4" t="s">
        <v>78079</v>
      </c>
    </row>
    <row r="78718" spans="1:4" x14ac:dyDescent="0.25">
      <c r="A78718" s="3">
        <v>899201</v>
      </c>
      <c r="B78718" s="4" t="s">
        <v>78080</v>
      </c>
      <c r="C78718" s="4" t="s">
        <v>78078</v>
      </c>
      <c r="D78718" s="4" t="s">
        <v>78079</v>
      </c>
    </row>
    <row r="78719" spans="1:4" x14ac:dyDescent="0.25">
      <c r="A78719" s="3">
        <v>899202</v>
      </c>
      <c r="B78719" s="4" t="s">
        <v>78081</v>
      </c>
      <c r="C78719" s="4" t="s">
        <v>78078</v>
      </c>
      <c r="D78719" s="4" t="s">
        <v>78079</v>
      </c>
    </row>
    <row r="78720" spans="1:4" x14ac:dyDescent="0.25">
      <c r="A78720" s="3">
        <v>899203</v>
      </c>
      <c r="B78720" s="4" t="s">
        <v>78082</v>
      </c>
      <c r="C78720" s="4" t="s">
        <v>78078</v>
      </c>
      <c r="D78720" s="4" t="s">
        <v>78079</v>
      </c>
    </row>
    <row r="78721" spans="1:4" x14ac:dyDescent="0.25">
      <c r="A78721" s="3">
        <v>899204</v>
      </c>
      <c r="B78721" s="4" t="s">
        <v>78083</v>
      </c>
      <c r="C78721" s="4" t="s">
        <v>78078</v>
      </c>
      <c r="D78721" s="4" t="s">
        <v>78079</v>
      </c>
    </row>
    <row r="78722" spans="1:4" x14ac:dyDescent="0.25">
      <c r="A78722" s="3">
        <v>830507</v>
      </c>
      <c r="B78722" s="4" t="s">
        <v>78084</v>
      </c>
      <c r="C78722" s="4" t="s">
        <v>48544</v>
      </c>
      <c r="D78722" s="4" t="s">
        <v>48545</v>
      </c>
    </row>
    <row r="78723" spans="1:4" x14ac:dyDescent="0.25">
      <c r="A78723" s="3">
        <v>899205</v>
      </c>
      <c r="B78723" s="4" t="s">
        <v>78085</v>
      </c>
      <c r="C78723" s="4" t="s">
        <v>78078</v>
      </c>
      <c r="D78723" s="4" t="s">
        <v>78079</v>
      </c>
    </row>
    <row r="78724" spans="1:4" x14ac:dyDescent="0.25">
      <c r="A78724" s="3">
        <v>899206</v>
      </c>
      <c r="B78724" s="4" t="s">
        <v>78086</v>
      </c>
      <c r="C78724" s="4" t="s">
        <v>78078</v>
      </c>
      <c r="D78724" s="4" t="s">
        <v>78079</v>
      </c>
    </row>
    <row r="78725" spans="1:4" x14ac:dyDescent="0.25">
      <c r="A78725" s="3">
        <v>899207</v>
      </c>
      <c r="B78725" s="4" t="s">
        <v>78087</v>
      </c>
      <c r="C78725" s="4" t="s">
        <v>78078</v>
      </c>
      <c r="D78725" s="4" t="s">
        <v>78079</v>
      </c>
    </row>
    <row r="78726" spans="1:4" x14ac:dyDescent="0.25">
      <c r="A78726" s="3">
        <v>899208</v>
      </c>
      <c r="B78726" s="4" t="s">
        <v>78088</v>
      </c>
      <c r="C78726" s="4" t="s">
        <v>78078</v>
      </c>
      <c r="D78726" s="4" t="s">
        <v>78079</v>
      </c>
    </row>
    <row r="78727" spans="1:4" x14ac:dyDescent="0.25">
      <c r="A78727" s="3">
        <v>899209</v>
      </c>
      <c r="B78727" s="4" t="s">
        <v>78089</v>
      </c>
      <c r="C78727" s="4" t="s">
        <v>78078</v>
      </c>
      <c r="D78727" s="4" t="s">
        <v>78079</v>
      </c>
    </row>
    <row r="78728" spans="1:4" x14ac:dyDescent="0.25">
      <c r="A78728" s="3">
        <v>899210</v>
      </c>
      <c r="B78728" s="4" t="s">
        <v>78090</v>
      </c>
      <c r="C78728" s="4" t="s">
        <v>78078</v>
      </c>
      <c r="D78728" s="4" t="s">
        <v>78079</v>
      </c>
    </row>
    <row r="78729" spans="1:4" x14ac:dyDescent="0.25">
      <c r="A78729" s="3">
        <v>899211</v>
      </c>
      <c r="B78729" s="4" t="s">
        <v>78091</v>
      </c>
      <c r="C78729" s="4" t="s">
        <v>78078</v>
      </c>
      <c r="D78729" s="4" t="s">
        <v>78079</v>
      </c>
    </row>
    <row r="78730" spans="1:4" x14ac:dyDescent="0.25">
      <c r="A78730" s="3">
        <v>899212</v>
      </c>
      <c r="B78730" s="4" t="s">
        <v>78092</v>
      </c>
      <c r="C78730" s="4" t="s">
        <v>78078</v>
      </c>
      <c r="D78730" s="4" t="s">
        <v>78079</v>
      </c>
    </row>
    <row r="78731" spans="1:4" x14ac:dyDescent="0.25">
      <c r="A78731" s="3">
        <v>899213</v>
      </c>
      <c r="B78731" s="4" t="s">
        <v>78093</v>
      </c>
      <c r="C78731" s="4" t="s">
        <v>78078</v>
      </c>
      <c r="D78731" s="4" t="s">
        <v>78079</v>
      </c>
    </row>
    <row r="78732" spans="1:4" x14ac:dyDescent="0.25">
      <c r="A78732" s="3">
        <v>899214</v>
      </c>
      <c r="B78732" s="4" t="s">
        <v>78094</v>
      </c>
      <c r="C78732" s="4" t="s">
        <v>78078</v>
      </c>
      <c r="D78732" s="4" t="s">
        <v>78079</v>
      </c>
    </row>
    <row r="78733" spans="1:4" x14ac:dyDescent="0.25">
      <c r="A78733" s="3">
        <v>899215</v>
      </c>
      <c r="B78733" s="4" t="s">
        <v>78095</v>
      </c>
      <c r="C78733" s="4" t="s">
        <v>78078</v>
      </c>
      <c r="D78733" s="4" t="s">
        <v>78079</v>
      </c>
    </row>
    <row r="78734" spans="1:4" x14ac:dyDescent="0.25">
      <c r="A78734" s="3">
        <v>899216</v>
      </c>
      <c r="B78734" s="4" t="s">
        <v>78096</v>
      </c>
      <c r="C78734" s="4" t="s">
        <v>78078</v>
      </c>
      <c r="D78734" s="4" t="s">
        <v>78079</v>
      </c>
    </row>
    <row r="78735" spans="1:4" x14ac:dyDescent="0.25">
      <c r="A78735" s="3">
        <v>899217</v>
      </c>
      <c r="B78735" s="4" t="s">
        <v>78097</v>
      </c>
      <c r="C78735" s="4" t="s">
        <v>78078</v>
      </c>
      <c r="D78735" s="4" t="s">
        <v>78079</v>
      </c>
    </row>
    <row r="78736" spans="1:4" x14ac:dyDescent="0.25">
      <c r="A78736" s="3">
        <v>899218</v>
      </c>
      <c r="B78736" s="4" t="s">
        <v>78098</v>
      </c>
      <c r="C78736" s="4" t="s">
        <v>78078</v>
      </c>
      <c r="D78736" s="4" t="s">
        <v>78079</v>
      </c>
    </row>
    <row r="78737" spans="1:4" x14ac:dyDescent="0.25">
      <c r="A78737" s="3">
        <v>899219</v>
      </c>
      <c r="B78737" s="4" t="s">
        <v>78099</v>
      </c>
      <c r="C78737" s="4" t="s">
        <v>78078</v>
      </c>
      <c r="D78737" s="4" t="s">
        <v>78079</v>
      </c>
    </row>
    <row r="78738" spans="1:4" x14ac:dyDescent="0.25">
      <c r="A78738" s="3">
        <v>830512</v>
      </c>
      <c r="B78738" s="4" t="s">
        <v>78100</v>
      </c>
      <c r="C78738" s="4" t="s">
        <v>48544</v>
      </c>
      <c r="D78738" s="4" t="s">
        <v>48545</v>
      </c>
    </row>
    <row r="78739" spans="1:4" x14ac:dyDescent="0.25">
      <c r="A78739" s="3">
        <v>899220</v>
      </c>
      <c r="B78739" s="4" t="s">
        <v>78101</v>
      </c>
      <c r="C78739" s="4" t="s">
        <v>78078</v>
      </c>
      <c r="D78739" s="4" t="s">
        <v>78079</v>
      </c>
    </row>
    <row r="78740" spans="1:4" x14ac:dyDescent="0.25">
      <c r="A78740" s="3">
        <v>899221</v>
      </c>
      <c r="B78740" s="4" t="s">
        <v>78102</v>
      </c>
      <c r="C78740" s="4" t="s">
        <v>78078</v>
      </c>
      <c r="D78740" s="4" t="s">
        <v>78079</v>
      </c>
    </row>
    <row r="78741" spans="1:4" x14ac:dyDescent="0.25">
      <c r="A78741" s="3">
        <v>899222</v>
      </c>
      <c r="B78741" s="4" t="s">
        <v>78103</v>
      </c>
      <c r="C78741" s="4" t="s">
        <v>78078</v>
      </c>
      <c r="D78741" s="4" t="s">
        <v>78079</v>
      </c>
    </row>
    <row r="78742" spans="1:4" x14ac:dyDescent="0.25">
      <c r="A78742" s="3">
        <v>899223</v>
      </c>
      <c r="B78742" s="4" t="s">
        <v>78104</v>
      </c>
      <c r="C78742" s="4" t="s">
        <v>78078</v>
      </c>
      <c r="D78742" s="4" t="s">
        <v>78079</v>
      </c>
    </row>
    <row r="78743" spans="1:4" x14ac:dyDescent="0.25">
      <c r="A78743" s="3">
        <v>899224</v>
      </c>
      <c r="B78743" s="4" t="s">
        <v>78105</v>
      </c>
      <c r="C78743" s="4" t="s">
        <v>78078</v>
      </c>
      <c r="D78743" s="4" t="s">
        <v>78079</v>
      </c>
    </row>
    <row r="78744" spans="1:4" x14ac:dyDescent="0.25">
      <c r="A78744" s="3">
        <v>899225</v>
      </c>
      <c r="B78744" s="4" t="s">
        <v>78106</v>
      </c>
      <c r="C78744" s="4" t="s">
        <v>78078</v>
      </c>
      <c r="D78744" s="4" t="s">
        <v>78079</v>
      </c>
    </row>
    <row r="78745" spans="1:4" x14ac:dyDescent="0.25">
      <c r="A78745" s="3">
        <v>899226</v>
      </c>
      <c r="B78745" s="4" t="s">
        <v>78107</v>
      </c>
      <c r="C78745" s="4" t="s">
        <v>78078</v>
      </c>
      <c r="D78745" s="4" t="s">
        <v>78079</v>
      </c>
    </row>
    <row r="78746" spans="1:4" x14ac:dyDescent="0.25">
      <c r="A78746" s="3">
        <v>899227</v>
      </c>
      <c r="B78746" s="4" t="s">
        <v>78108</v>
      </c>
      <c r="C78746" s="4" t="s">
        <v>78078</v>
      </c>
      <c r="D78746" s="4" t="s">
        <v>78079</v>
      </c>
    </row>
    <row r="78747" spans="1:4" x14ac:dyDescent="0.25">
      <c r="A78747" s="3">
        <v>899228</v>
      </c>
      <c r="B78747" s="4" t="s">
        <v>78109</v>
      </c>
      <c r="C78747" s="4" t="s">
        <v>78078</v>
      </c>
      <c r="D78747" s="4" t="s">
        <v>78079</v>
      </c>
    </row>
    <row r="78748" spans="1:4" x14ac:dyDescent="0.25">
      <c r="A78748" s="3">
        <v>899229</v>
      </c>
      <c r="B78748" s="4" t="s">
        <v>78110</v>
      </c>
      <c r="C78748" s="4" t="s">
        <v>78078</v>
      </c>
      <c r="D78748" s="4" t="s">
        <v>78079</v>
      </c>
    </row>
    <row r="78749" spans="1:4" x14ac:dyDescent="0.25">
      <c r="A78749" s="3">
        <v>899230</v>
      </c>
      <c r="B78749" s="4" t="s">
        <v>78111</v>
      </c>
      <c r="C78749" s="4" t="s">
        <v>78078</v>
      </c>
      <c r="D78749" s="4" t="s">
        <v>78079</v>
      </c>
    </row>
    <row r="78750" spans="1:4" x14ac:dyDescent="0.25">
      <c r="A78750" s="3">
        <v>899231</v>
      </c>
      <c r="B78750" s="4" t="s">
        <v>78112</v>
      </c>
      <c r="C78750" s="4" t="s">
        <v>78078</v>
      </c>
      <c r="D78750" s="4" t="s">
        <v>78079</v>
      </c>
    </row>
    <row r="78751" spans="1:4" x14ac:dyDescent="0.25">
      <c r="A78751" s="3">
        <v>899232</v>
      </c>
      <c r="B78751" s="4" t="s">
        <v>78113</v>
      </c>
      <c r="C78751" s="4" t="s">
        <v>78078</v>
      </c>
      <c r="D78751" s="4" t="s">
        <v>78079</v>
      </c>
    </row>
    <row r="78752" spans="1:4" x14ac:dyDescent="0.25">
      <c r="A78752" s="3">
        <v>899233</v>
      </c>
      <c r="B78752" s="4" t="s">
        <v>78114</v>
      </c>
      <c r="C78752" s="4" t="s">
        <v>78078</v>
      </c>
      <c r="D78752" s="4" t="s">
        <v>78079</v>
      </c>
    </row>
    <row r="78753" spans="1:4" x14ac:dyDescent="0.25">
      <c r="A78753" s="3">
        <v>899234</v>
      </c>
      <c r="B78753" s="4" t="s">
        <v>78115</v>
      </c>
      <c r="C78753" s="4" t="s">
        <v>78078</v>
      </c>
      <c r="D78753" s="4" t="s">
        <v>78079</v>
      </c>
    </row>
    <row r="78754" spans="1:4" x14ac:dyDescent="0.25">
      <c r="A78754" s="3">
        <v>899235</v>
      </c>
      <c r="B78754" s="4" t="s">
        <v>78116</v>
      </c>
      <c r="C78754" s="4" t="s">
        <v>78078</v>
      </c>
      <c r="D78754" s="4" t="s">
        <v>78079</v>
      </c>
    </row>
    <row r="78755" spans="1:4" x14ac:dyDescent="0.25">
      <c r="A78755" s="3">
        <v>899236</v>
      </c>
      <c r="B78755" s="4" t="s">
        <v>78117</v>
      </c>
      <c r="C78755" s="4" t="s">
        <v>78078</v>
      </c>
      <c r="D78755" s="4" t="s">
        <v>78079</v>
      </c>
    </row>
    <row r="78756" spans="1:4" x14ac:dyDescent="0.25">
      <c r="A78756" s="3">
        <v>899237</v>
      </c>
      <c r="B78756" s="4" t="s">
        <v>78118</v>
      </c>
      <c r="C78756" s="4" t="s">
        <v>78078</v>
      </c>
      <c r="D78756" s="4" t="s">
        <v>78079</v>
      </c>
    </row>
    <row r="78757" spans="1:4" x14ac:dyDescent="0.25">
      <c r="A78757" s="3">
        <v>899238</v>
      </c>
      <c r="B78757" s="4" t="s">
        <v>78119</v>
      </c>
      <c r="C78757" s="4" t="s">
        <v>78078</v>
      </c>
      <c r="D78757" s="4" t="s">
        <v>78079</v>
      </c>
    </row>
    <row r="78758" spans="1:4" x14ac:dyDescent="0.25">
      <c r="A78758" s="3">
        <v>899239</v>
      </c>
      <c r="B78758" s="4" t="s">
        <v>78120</v>
      </c>
      <c r="C78758" s="4" t="s">
        <v>78078</v>
      </c>
      <c r="D78758" s="4" t="s">
        <v>78079</v>
      </c>
    </row>
    <row r="78759" spans="1:4" x14ac:dyDescent="0.25">
      <c r="A78759" s="3">
        <v>899240</v>
      </c>
      <c r="B78759" s="4" t="s">
        <v>78121</v>
      </c>
      <c r="C78759" s="4" t="s">
        <v>78078</v>
      </c>
      <c r="D78759" s="4" t="s">
        <v>78079</v>
      </c>
    </row>
    <row r="78760" spans="1:4" x14ac:dyDescent="0.25">
      <c r="A78760" s="3">
        <v>899241</v>
      </c>
      <c r="B78760" s="4" t="s">
        <v>78122</v>
      </c>
      <c r="C78760" s="4" t="s">
        <v>78078</v>
      </c>
      <c r="D78760" s="4" t="s">
        <v>78079</v>
      </c>
    </row>
    <row r="78761" spans="1:4" x14ac:dyDescent="0.25">
      <c r="A78761" s="3">
        <v>899242</v>
      </c>
      <c r="B78761" s="4" t="s">
        <v>78123</v>
      </c>
      <c r="C78761" s="4" t="s">
        <v>78078</v>
      </c>
      <c r="D78761" s="4" t="s">
        <v>78079</v>
      </c>
    </row>
    <row r="78762" spans="1:4" x14ac:dyDescent="0.25">
      <c r="A78762" s="3">
        <v>899243</v>
      </c>
      <c r="B78762" s="4" t="s">
        <v>78124</v>
      </c>
      <c r="C78762" s="4" t="s">
        <v>78078</v>
      </c>
      <c r="D78762" s="4" t="s">
        <v>78079</v>
      </c>
    </row>
    <row r="78763" spans="1:4" x14ac:dyDescent="0.25">
      <c r="A78763" s="3">
        <v>899244</v>
      </c>
      <c r="B78763" s="4" t="s">
        <v>78125</v>
      </c>
      <c r="C78763" s="4" t="s">
        <v>78078</v>
      </c>
      <c r="D78763" s="4" t="s">
        <v>78079</v>
      </c>
    </row>
    <row r="78764" spans="1:4" x14ac:dyDescent="0.25">
      <c r="A78764" s="3">
        <v>899245</v>
      </c>
      <c r="B78764" s="4" t="s">
        <v>78126</v>
      </c>
      <c r="C78764" s="4" t="s">
        <v>78078</v>
      </c>
      <c r="D78764" s="4" t="s">
        <v>78079</v>
      </c>
    </row>
    <row r="78765" spans="1:4" x14ac:dyDescent="0.25">
      <c r="A78765" s="3">
        <v>899246</v>
      </c>
      <c r="B78765" s="4" t="s">
        <v>78127</v>
      </c>
      <c r="C78765" s="4" t="s">
        <v>78078</v>
      </c>
      <c r="D78765" s="4" t="s">
        <v>78079</v>
      </c>
    </row>
    <row r="78766" spans="1:4" x14ac:dyDescent="0.25">
      <c r="A78766" s="3">
        <v>899247</v>
      </c>
      <c r="B78766" s="4" t="s">
        <v>78128</v>
      </c>
      <c r="C78766" s="4" t="s">
        <v>78078</v>
      </c>
      <c r="D78766" s="4" t="s">
        <v>78079</v>
      </c>
    </row>
    <row r="78767" spans="1:4" x14ac:dyDescent="0.25">
      <c r="A78767" s="3">
        <v>899248</v>
      </c>
      <c r="B78767" s="4" t="s">
        <v>78129</v>
      </c>
      <c r="C78767" s="4" t="s">
        <v>78078</v>
      </c>
      <c r="D78767" s="4" t="s">
        <v>78079</v>
      </c>
    </row>
    <row r="78768" spans="1:4" x14ac:dyDescent="0.25">
      <c r="A78768" s="3">
        <v>899249</v>
      </c>
      <c r="B78768" s="4" t="s">
        <v>78130</v>
      </c>
      <c r="C78768" s="4" t="s">
        <v>78078</v>
      </c>
      <c r="D78768" s="4" t="s">
        <v>78079</v>
      </c>
    </row>
    <row r="78769" spans="1:4" x14ac:dyDescent="0.25">
      <c r="A78769" s="3">
        <v>899250</v>
      </c>
      <c r="B78769" s="4" t="s">
        <v>78131</v>
      </c>
      <c r="C78769" s="4" t="s">
        <v>78078</v>
      </c>
      <c r="D78769" s="4" t="s">
        <v>78079</v>
      </c>
    </row>
    <row r="78770" spans="1:4" x14ac:dyDescent="0.25">
      <c r="A78770" s="3">
        <v>899251</v>
      </c>
      <c r="B78770" s="4" t="s">
        <v>78132</v>
      </c>
      <c r="C78770" s="4" t="s">
        <v>78078</v>
      </c>
      <c r="D78770" s="4" t="s">
        <v>78079</v>
      </c>
    </row>
    <row r="78771" spans="1:4" x14ac:dyDescent="0.25">
      <c r="A78771" s="3">
        <v>830514</v>
      </c>
      <c r="B78771" s="4" t="s">
        <v>78133</v>
      </c>
      <c r="C78771" s="4" t="s">
        <v>48544</v>
      </c>
      <c r="D78771" s="4" t="s">
        <v>48545</v>
      </c>
    </row>
    <row r="78772" spans="1:4" x14ac:dyDescent="0.25">
      <c r="A78772" s="3">
        <v>899252</v>
      </c>
      <c r="B78772" s="4" t="s">
        <v>78134</v>
      </c>
      <c r="C78772" s="4" t="s">
        <v>78078</v>
      </c>
      <c r="D78772" s="4" t="s">
        <v>78079</v>
      </c>
    </row>
    <row r="78773" spans="1:4" x14ac:dyDescent="0.25">
      <c r="A78773" s="3">
        <v>899253</v>
      </c>
      <c r="B78773" s="4" t="s">
        <v>78135</v>
      </c>
      <c r="C78773" s="4" t="s">
        <v>78078</v>
      </c>
      <c r="D78773" s="4" t="s">
        <v>78079</v>
      </c>
    </row>
    <row r="78774" spans="1:4" x14ac:dyDescent="0.25">
      <c r="A78774" s="3">
        <v>899254</v>
      </c>
      <c r="B78774" s="4" t="s">
        <v>78136</v>
      </c>
      <c r="C78774" s="4" t="s">
        <v>78078</v>
      </c>
      <c r="D78774" s="4" t="s">
        <v>78079</v>
      </c>
    </row>
    <row r="78775" spans="1:4" x14ac:dyDescent="0.25">
      <c r="A78775" s="3">
        <v>899255</v>
      </c>
      <c r="B78775" s="4" t="s">
        <v>78137</v>
      </c>
      <c r="C78775" s="4" t="s">
        <v>78078</v>
      </c>
      <c r="D78775" s="4" t="s">
        <v>78079</v>
      </c>
    </row>
    <row r="78776" spans="1:4" x14ac:dyDescent="0.25">
      <c r="A78776" s="3">
        <v>899256</v>
      </c>
      <c r="B78776" s="4" t="s">
        <v>78138</v>
      </c>
      <c r="C78776" s="4" t="s">
        <v>78078</v>
      </c>
      <c r="D78776" s="4" t="s">
        <v>78079</v>
      </c>
    </row>
    <row r="78777" spans="1:4" x14ac:dyDescent="0.25">
      <c r="A78777" s="3">
        <v>899257</v>
      </c>
      <c r="B78777" s="4" t="s">
        <v>78139</v>
      </c>
      <c r="C78777" s="4" t="s">
        <v>78078</v>
      </c>
      <c r="D78777" s="4" t="s">
        <v>78079</v>
      </c>
    </row>
    <row r="78778" spans="1:4" x14ac:dyDescent="0.25">
      <c r="A78778" s="3">
        <v>899258</v>
      </c>
      <c r="B78778" s="4" t="s">
        <v>78140</v>
      </c>
      <c r="C78778" s="4" t="s">
        <v>78078</v>
      </c>
      <c r="D78778" s="4" t="s">
        <v>78079</v>
      </c>
    </row>
    <row r="78779" spans="1:4" x14ac:dyDescent="0.25">
      <c r="A78779" s="3">
        <v>830522</v>
      </c>
      <c r="B78779" s="4" t="s">
        <v>78141</v>
      </c>
      <c r="C78779" s="4" t="s">
        <v>48544</v>
      </c>
      <c r="D78779" s="4" t="s">
        <v>48545</v>
      </c>
    </row>
    <row r="78780" spans="1:4" x14ac:dyDescent="0.25">
      <c r="A78780" s="3">
        <v>830524</v>
      </c>
      <c r="B78780" s="4" t="s">
        <v>78142</v>
      </c>
      <c r="C78780" s="4" t="s">
        <v>48544</v>
      </c>
      <c r="D78780" s="4" t="s">
        <v>48545</v>
      </c>
    </row>
    <row r="78781" spans="1:4" x14ac:dyDescent="0.25">
      <c r="A78781" s="3">
        <v>830531</v>
      </c>
      <c r="B78781" s="4" t="s">
        <v>78143</v>
      </c>
      <c r="C78781" s="4" t="s">
        <v>48544</v>
      </c>
      <c r="D78781" s="4" t="s">
        <v>48545</v>
      </c>
    </row>
    <row r="78782" spans="1:4" x14ac:dyDescent="0.25">
      <c r="A78782" s="3">
        <v>830534</v>
      </c>
      <c r="B78782" s="4" t="s">
        <v>78144</v>
      </c>
      <c r="C78782" s="4" t="s">
        <v>48544</v>
      </c>
      <c r="D78782" s="4" t="s">
        <v>48545</v>
      </c>
    </row>
    <row r="78783" spans="1:4" x14ac:dyDescent="0.25">
      <c r="A78783" s="3">
        <v>830535</v>
      </c>
      <c r="B78783" s="4" t="s">
        <v>78145</v>
      </c>
      <c r="C78783" s="4" t="s">
        <v>48544</v>
      </c>
      <c r="D78783" s="4" t="s">
        <v>48545</v>
      </c>
    </row>
    <row r="78784" spans="1:4" x14ac:dyDescent="0.25">
      <c r="A78784" s="3">
        <v>830538</v>
      </c>
      <c r="B78784" s="4" t="s">
        <v>78146</v>
      </c>
      <c r="C78784" s="4" t="s">
        <v>48544</v>
      </c>
      <c r="D78784" s="4" t="s">
        <v>48545</v>
      </c>
    </row>
    <row r="78785" spans="1:4" x14ac:dyDescent="0.25">
      <c r="A78785" s="3">
        <v>830543</v>
      </c>
      <c r="B78785" s="4" t="s">
        <v>78147</v>
      </c>
      <c r="C78785" s="4" t="s">
        <v>48544</v>
      </c>
      <c r="D78785" s="4" t="s">
        <v>48545</v>
      </c>
    </row>
    <row r="78786" spans="1:4" x14ac:dyDescent="0.25">
      <c r="A78786" s="3">
        <v>830548</v>
      </c>
      <c r="B78786" s="4" t="s">
        <v>78148</v>
      </c>
      <c r="C78786" s="4" t="s">
        <v>48544</v>
      </c>
      <c r="D78786" s="4" t="s">
        <v>48545</v>
      </c>
    </row>
    <row r="78787" spans="1:4" x14ac:dyDescent="0.25">
      <c r="A78787" s="3">
        <v>830584</v>
      </c>
      <c r="B78787" s="4" t="s">
        <v>78149</v>
      </c>
      <c r="C78787" s="4" t="s">
        <v>48544</v>
      </c>
      <c r="D78787" s="4" t="s">
        <v>48545</v>
      </c>
    </row>
    <row r="78788" spans="1:4" x14ac:dyDescent="0.25">
      <c r="A78788" s="3">
        <v>830585</v>
      </c>
      <c r="B78788" s="4" t="s">
        <v>78150</v>
      </c>
      <c r="C78788" s="4" t="s">
        <v>48544</v>
      </c>
      <c r="D78788" s="4" t="s">
        <v>48545</v>
      </c>
    </row>
    <row r="78789" spans="1:4" x14ac:dyDescent="0.25">
      <c r="A78789" s="3">
        <v>830706</v>
      </c>
      <c r="B78789" s="4" t="s">
        <v>78151</v>
      </c>
      <c r="C78789" s="4" t="s">
        <v>48544</v>
      </c>
      <c r="D78789" s="4" t="s">
        <v>48545</v>
      </c>
    </row>
    <row r="78790" spans="1:4" x14ac:dyDescent="0.25">
      <c r="A78790" s="3">
        <v>830704</v>
      </c>
      <c r="B78790" s="4" t="s">
        <v>78152</v>
      </c>
      <c r="C78790" s="4" t="s">
        <v>48544</v>
      </c>
      <c r="D78790" s="4" t="s">
        <v>48545</v>
      </c>
    </row>
    <row r="78791" spans="1:4" x14ac:dyDescent="0.25">
      <c r="A78791" s="3">
        <v>830853</v>
      </c>
      <c r="B78791" s="4" t="s">
        <v>78153</v>
      </c>
      <c r="C78791" s="4" t="s">
        <v>48544</v>
      </c>
      <c r="D78791" s="4" t="s">
        <v>48545</v>
      </c>
    </row>
    <row r="78792" spans="1:4" x14ac:dyDescent="0.25">
      <c r="A78792" s="3">
        <v>830856</v>
      </c>
      <c r="B78792" s="4" t="s">
        <v>78154</v>
      </c>
      <c r="C78792" s="4" t="s">
        <v>48544</v>
      </c>
      <c r="D78792" s="4" t="s">
        <v>48545</v>
      </c>
    </row>
    <row r="78793" spans="1:4" x14ac:dyDescent="0.25">
      <c r="A78793" s="3">
        <v>830857</v>
      </c>
      <c r="B78793" s="4" t="s">
        <v>78155</v>
      </c>
      <c r="C78793" s="4" t="s">
        <v>48544</v>
      </c>
      <c r="D78793" s="4" t="s">
        <v>48545</v>
      </c>
    </row>
    <row r="78794" spans="1:4" x14ac:dyDescent="0.25">
      <c r="A78794" s="3">
        <v>830858</v>
      </c>
      <c r="B78794" s="4" t="s">
        <v>78156</v>
      </c>
      <c r="C78794" s="4" t="s">
        <v>48544</v>
      </c>
      <c r="D78794" s="4" t="s">
        <v>48545</v>
      </c>
    </row>
    <row r="78795" spans="1:4" x14ac:dyDescent="0.25">
      <c r="A78795" s="3">
        <v>831025</v>
      </c>
      <c r="B78795" s="4" t="s">
        <v>78157</v>
      </c>
      <c r="C78795" s="4" t="s">
        <v>48544</v>
      </c>
      <c r="D78795" s="4" t="s">
        <v>48545</v>
      </c>
    </row>
    <row r="78796" spans="1:4" x14ac:dyDescent="0.25">
      <c r="A78796" s="3">
        <v>831028</v>
      </c>
      <c r="B78796" s="4" t="s">
        <v>78158</v>
      </c>
      <c r="C78796" s="4" t="s">
        <v>48544</v>
      </c>
      <c r="D78796" s="4" t="s">
        <v>48545</v>
      </c>
    </row>
    <row r="78797" spans="1:4" x14ac:dyDescent="0.25">
      <c r="A78797" s="3">
        <v>831029</v>
      </c>
      <c r="B78797" s="4" t="s">
        <v>78159</v>
      </c>
      <c r="C78797" s="4" t="s">
        <v>48544</v>
      </c>
      <c r="D78797" s="4" t="s">
        <v>48545</v>
      </c>
    </row>
    <row r="78798" spans="1:4" x14ac:dyDescent="0.25">
      <c r="A78798" s="3">
        <v>831030</v>
      </c>
      <c r="B78798" s="4" t="s">
        <v>78160</v>
      </c>
      <c r="C78798" s="4" t="s">
        <v>48544</v>
      </c>
      <c r="D78798" s="4" t="s">
        <v>48545</v>
      </c>
    </row>
    <row r="78799" spans="1:4" x14ac:dyDescent="0.25">
      <c r="A78799" s="3">
        <v>830860</v>
      </c>
      <c r="B78799" s="4" t="s">
        <v>78161</v>
      </c>
      <c r="C78799" s="4" t="s">
        <v>48544</v>
      </c>
      <c r="D78799" s="4" t="s">
        <v>48545</v>
      </c>
    </row>
    <row r="78800" spans="1:4" x14ac:dyDescent="0.25">
      <c r="A78800" s="3">
        <v>830861</v>
      </c>
      <c r="B78800" s="4" t="s">
        <v>78162</v>
      </c>
      <c r="C78800" s="4" t="s">
        <v>48544</v>
      </c>
      <c r="D78800" s="4" t="s">
        <v>48545</v>
      </c>
    </row>
    <row r="78801" spans="1:4" x14ac:dyDescent="0.25">
      <c r="A78801" s="3">
        <v>830862</v>
      </c>
      <c r="B78801" s="4" t="s">
        <v>78163</v>
      </c>
      <c r="C78801" s="4" t="s">
        <v>48544</v>
      </c>
      <c r="D78801" s="4" t="s">
        <v>48545</v>
      </c>
    </row>
    <row r="78802" spans="1:4" x14ac:dyDescent="0.25">
      <c r="A78802" s="3">
        <v>830863</v>
      </c>
      <c r="B78802" s="4" t="s">
        <v>78164</v>
      </c>
      <c r="C78802" s="4" t="s">
        <v>48544</v>
      </c>
      <c r="D78802" s="4" t="s">
        <v>48545</v>
      </c>
    </row>
    <row r="78803" spans="1:4" x14ac:dyDescent="0.25">
      <c r="A78803" s="3">
        <v>830864</v>
      </c>
      <c r="B78803" s="4" t="s">
        <v>78165</v>
      </c>
      <c r="C78803" s="4" t="s">
        <v>48544</v>
      </c>
      <c r="D78803" s="4" t="s">
        <v>48545</v>
      </c>
    </row>
    <row r="78804" spans="1:4" x14ac:dyDescent="0.25">
      <c r="A78804" s="3">
        <v>831038</v>
      </c>
      <c r="B78804" s="4" t="s">
        <v>78166</v>
      </c>
      <c r="C78804" s="4" t="s">
        <v>48544</v>
      </c>
      <c r="D78804" s="4" t="s">
        <v>48545</v>
      </c>
    </row>
    <row r="78805" spans="1:4" x14ac:dyDescent="0.25">
      <c r="A78805" s="3">
        <v>830598</v>
      </c>
      <c r="B78805" s="4" t="s">
        <v>78167</v>
      </c>
      <c r="C78805" s="4" t="s">
        <v>48544</v>
      </c>
      <c r="D78805" s="4" t="s">
        <v>48545</v>
      </c>
    </row>
    <row r="78806" spans="1:4" x14ac:dyDescent="0.25">
      <c r="A78806" s="3">
        <v>830866</v>
      </c>
      <c r="B78806" s="4" t="s">
        <v>78168</v>
      </c>
      <c r="C78806" s="4" t="s">
        <v>48544</v>
      </c>
      <c r="D78806" s="4" t="s">
        <v>48545</v>
      </c>
    </row>
    <row r="78807" spans="1:4" x14ac:dyDescent="0.25">
      <c r="A78807" s="3">
        <v>831039</v>
      </c>
      <c r="B78807" s="4" t="s">
        <v>78169</v>
      </c>
      <c r="C78807" s="4" t="s">
        <v>48544</v>
      </c>
      <c r="D78807" s="4" t="s">
        <v>48545</v>
      </c>
    </row>
    <row r="78808" spans="1:4" x14ac:dyDescent="0.25">
      <c r="A78808" s="3">
        <v>830607</v>
      </c>
      <c r="B78808" s="4" t="s">
        <v>78170</v>
      </c>
      <c r="C78808" s="4" t="s">
        <v>48544</v>
      </c>
      <c r="D78808" s="4" t="s">
        <v>48545</v>
      </c>
    </row>
    <row r="78809" spans="1:4" x14ac:dyDescent="0.25">
      <c r="A78809" s="3">
        <v>830609</v>
      </c>
      <c r="B78809" s="4" t="s">
        <v>78171</v>
      </c>
      <c r="C78809" s="4" t="s">
        <v>48544</v>
      </c>
      <c r="D78809" s="4" t="s">
        <v>48545</v>
      </c>
    </row>
    <row r="78810" spans="1:4" x14ac:dyDescent="0.25">
      <c r="A78810" s="3">
        <v>830610</v>
      </c>
      <c r="B78810" s="4" t="s">
        <v>78172</v>
      </c>
      <c r="C78810" s="4" t="s">
        <v>48544</v>
      </c>
      <c r="D78810" s="4" t="s">
        <v>48545</v>
      </c>
    </row>
    <row r="78811" spans="1:4" x14ac:dyDescent="0.25">
      <c r="A78811" s="3">
        <v>830612</v>
      </c>
      <c r="B78811" s="4" t="s">
        <v>78173</v>
      </c>
      <c r="C78811" s="4" t="s">
        <v>48544</v>
      </c>
      <c r="D78811" s="4" t="s">
        <v>48545</v>
      </c>
    </row>
    <row r="78812" spans="1:4" x14ac:dyDescent="0.25">
      <c r="A78812" s="3">
        <v>831040</v>
      </c>
      <c r="B78812" s="4" t="s">
        <v>78174</v>
      </c>
      <c r="C78812" s="4" t="s">
        <v>48544</v>
      </c>
      <c r="D78812" s="4" t="s">
        <v>48545</v>
      </c>
    </row>
    <row r="78813" spans="1:4" x14ac:dyDescent="0.25">
      <c r="A78813" s="3">
        <v>830615</v>
      </c>
      <c r="B78813" s="4" t="s">
        <v>78175</v>
      </c>
      <c r="C78813" s="4" t="s">
        <v>48544</v>
      </c>
      <c r="D78813" s="4" t="s">
        <v>48545</v>
      </c>
    </row>
    <row r="78814" spans="1:4" x14ac:dyDescent="0.25">
      <c r="A78814" s="3">
        <v>830617</v>
      </c>
      <c r="B78814" s="4" t="s">
        <v>78176</v>
      </c>
      <c r="C78814" s="4" t="s">
        <v>48544</v>
      </c>
      <c r="D78814" s="4" t="s">
        <v>48545</v>
      </c>
    </row>
    <row r="78815" spans="1:4" x14ac:dyDescent="0.25">
      <c r="A78815" s="3">
        <v>830622</v>
      </c>
      <c r="B78815" s="4" t="s">
        <v>78177</v>
      </c>
      <c r="C78815" s="4" t="s">
        <v>48544</v>
      </c>
      <c r="D78815" s="4" t="s">
        <v>48545</v>
      </c>
    </row>
    <row r="78816" spans="1:4" x14ac:dyDescent="0.25">
      <c r="A78816" s="3">
        <v>831042</v>
      </c>
      <c r="B78816" s="4" t="s">
        <v>78178</v>
      </c>
      <c r="C78816" s="4" t="s">
        <v>48544</v>
      </c>
      <c r="D78816" s="4" t="s">
        <v>48545</v>
      </c>
    </row>
    <row r="78817" spans="1:4" x14ac:dyDescent="0.25">
      <c r="A78817" s="3">
        <v>830633</v>
      </c>
      <c r="B78817" s="4" t="s">
        <v>78179</v>
      </c>
      <c r="C78817" s="4" t="s">
        <v>48544</v>
      </c>
      <c r="D78817" s="4" t="s">
        <v>48545</v>
      </c>
    </row>
    <row r="78818" spans="1:4" x14ac:dyDescent="0.25">
      <c r="A78818" s="3">
        <v>831044</v>
      </c>
      <c r="B78818" s="4" t="s">
        <v>78180</v>
      </c>
      <c r="C78818" s="4" t="s">
        <v>48544</v>
      </c>
      <c r="D78818" s="4" t="s">
        <v>48545</v>
      </c>
    </row>
    <row r="78819" spans="1:4" x14ac:dyDescent="0.25">
      <c r="A78819" s="3">
        <v>831045</v>
      </c>
      <c r="B78819" s="4" t="s">
        <v>78181</v>
      </c>
      <c r="C78819" s="4" t="s">
        <v>48544</v>
      </c>
      <c r="D78819" s="4" t="s">
        <v>48545</v>
      </c>
    </row>
    <row r="78820" spans="1:4" x14ac:dyDescent="0.25">
      <c r="A78820" s="3">
        <v>831046</v>
      </c>
      <c r="B78820" s="4" t="s">
        <v>78182</v>
      </c>
      <c r="C78820" s="4" t="s">
        <v>48544</v>
      </c>
      <c r="D78820" s="4" t="s">
        <v>48545</v>
      </c>
    </row>
    <row r="78821" spans="1:4" x14ac:dyDescent="0.25">
      <c r="A78821" s="3">
        <v>831047</v>
      </c>
      <c r="B78821" s="4" t="s">
        <v>78183</v>
      </c>
      <c r="C78821" s="4" t="s">
        <v>48544</v>
      </c>
      <c r="D78821" s="4" t="s">
        <v>48545</v>
      </c>
    </row>
    <row r="78822" spans="1:4" x14ac:dyDescent="0.25">
      <c r="A78822" s="3">
        <v>831048</v>
      </c>
      <c r="B78822" s="4" t="s">
        <v>78184</v>
      </c>
      <c r="C78822" s="4" t="s">
        <v>48544</v>
      </c>
      <c r="D78822" s="4" t="s">
        <v>48545</v>
      </c>
    </row>
    <row r="78823" spans="1:4" x14ac:dyDescent="0.25">
      <c r="A78823" s="3">
        <v>831050</v>
      </c>
      <c r="B78823" s="4" t="s">
        <v>78185</v>
      </c>
      <c r="C78823" s="4" t="s">
        <v>48544</v>
      </c>
      <c r="D78823" s="4" t="s">
        <v>48545</v>
      </c>
    </row>
    <row r="78824" spans="1:4" x14ac:dyDescent="0.25">
      <c r="A78824" s="3">
        <v>831051</v>
      </c>
      <c r="B78824" s="4" t="s">
        <v>78186</v>
      </c>
      <c r="C78824" s="4" t="s">
        <v>48544</v>
      </c>
      <c r="D78824" s="4" t="s">
        <v>48545</v>
      </c>
    </row>
    <row r="78825" spans="1:4" x14ac:dyDescent="0.25">
      <c r="A78825" s="3">
        <v>831053</v>
      </c>
      <c r="B78825" s="4" t="s">
        <v>78187</v>
      </c>
      <c r="C78825" s="4" t="s">
        <v>48544</v>
      </c>
      <c r="D78825" s="4" t="s">
        <v>48545</v>
      </c>
    </row>
    <row r="78826" spans="1:4" x14ac:dyDescent="0.25">
      <c r="A78826" s="3">
        <v>830636</v>
      </c>
      <c r="B78826" s="4" t="s">
        <v>78188</v>
      </c>
      <c r="C78826" s="4" t="s">
        <v>48544</v>
      </c>
      <c r="D78826" s="4" t="s">
        <v>48545</v>
      </c>
    </row>
    <row r="78827" spans="1:4" x14ac:dyDescent="0.25">
      <c r="A78827" s="3">
        <v>830637</v>
      </c>
      <c r="B78827" s="4" t="s">
        <v>78189</v>
      </c>
      <c r="C78827" s="4" t="s">
        <v>48544</v>
      </c>
      <c r="D78827" s="4" t="s">
        <v>48545</v>
      </c>
    </row>
    <row r="78828" spans="1:4" x14ac:dyDescent="0.25">
      <c r="A78828" s="3">
        <v>830641</v>
      </c>
      <c r="B78828" s="4" t="s">
        <v>78190</v>
      </c>
      <c r="C78828" s="4" t="s">
        <v>48544</v>
      </c>
      <c r="D78828" s="4" t="s">
        <v>48545</v>
      </c>
    </row>
    <row r="78829" spans="1:4" x14ac:dyDescent="0.25">
      <c r="A78829" s="3">
        <v>830869</v>
      </c>
      <c r="B78829" s="4" t="s">
        <v>78191</v>
      </c>
      <c r="C78829" s="4" t="s">
        <v>48544</v>
      </c>
      <c r="D78829" s="4" t="s">
        <v>4854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45F330-0547-48FD-ACC7-F4CE67FA4D1A}">
  <sheetPr filterMode="1"/>
  <dimension ref="A1:J552"/>
  <sheetViews>
    <sheetView topLeftCell="A519" workbookViewId="0">
      <selection sqref="A1:A551"/>
    </sheetView>
  </sheetViews>
  <sheetFormatPr defaultRowHeight="15" x14ac:dyDescent="0.25"/>
  <cols>
    <col min="1" max="1" width="15.7109375" customWidth="1"/>
    <col min="2" max="2" width="30" bestFit="1" customWidth="1"/>
    <col min="3" max="6" width="22.7109375" customWidth="1"/>
    <col min="7" max="7" width="22.7109375" style="53" customWidth="1"/>
    <col min="8" max="8" width="22.7109375" hidden="1" customWidth="1"/>
    <col min="9" max="9" width="36.28515625" bestFit="1" customWidth="1"/>
    <col min="10" max="10" width="22.7109375" customWidth="1"/>
  </cols>
  <sheetData>
    <row r="1" spans="1:10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52" t="s">
        <v>6</v>
      </c>
      <c r="H1" s="1" t="s">
        <v>7</v>
      </c>
      <c r="I1" s="1" t="s">
        <v>8</v>
      </c>
      <c r="J1" s="1" t="s">
        <v>9</v>
      </c>
    </row>
    <row r="2" spans="1:10" x14ac:dyDescent="0.25">
      <c r="A2" t="s">
        <v>78192</v>
      </c>
      <c r="B2" s="5" t="s">
        <v>78237</v>
      </c>
      <c r="E2" s="11" t="s">
        <v>46168</v>
      </c>
      <c r="F2" s="2">
        <f>INDEX('Active Items'!$A:$A,MATCH(RAWIGNITIONCOIL!E2,'Active Items'!$B:$B,0))</f>
        <v>999733</v>
      </c>
      <c r="I2" s="5" t="s">
        <v>78233</v>
      </c>
      <c r="J2" s="10" t="s">
        <v>78219</v>
      </c>
    </row>
    <row r="3" spans="1:10" x14ac:dyDescent="0.25">
      <c r="A3" t="s">
        <v>78192</v>
      </c>
      <c r="B3" s="7" t="s">
        <v>78238</v>
      </c>
      <c r="E3" s="12" t="s">
        <v>46168</v>
      </c>
      <c r="F3" s="2">
        <f>INDEX('Active Items'!$A:$A,MATCH(RAWIGNITIONCOIL!E3,'Active Items'!$B:$B,0))</f>
        <v>999733</v>
      </c>
      <c r="I3" s="6" t="s">
        <v>78233</v>
      </c>
      <c r="J3" s="6" t="s">
        <v>78220</v>
      </c>
    </row>
    <row r="4" spans="1:10" x14ac:dyDescent="0.25">
      <c r="A4" t="s">
        <v>78192</v>
      </c>
      <c r="B4" s="6" t="s">
        <v>78239</v>
      </c>
      <c r="E4" s="12" t="s">
        <v>46168</v>
      </c>
      <c r="F4" s="2">
        <f>INDEX('Active Items'!$A:$A,MATCH(RAWIGNITIONCOIL!E4,'Active Items'!$B:$B,0))</f>
        <v>999733</v>
      </c>
      <c r="I4" s="6" t="s">
        <v>78233</v>
      </c>
      <c r="J4" s="6" t="s">
        <v>78221</v>
      </c>
    </row>
    <row r="5" spans="1:10" x14ac:dyDescent="0.25">
      <c r="A5" t="s">
        <v>78192</v>
      </c>
      <c r="B5" s="6" t="s">
        <v>78240</v>
      </c>
      <c r="E5" s="12" t="s">
        <v>46168</v>
      </c>
      <c r="F5" s="2">
        <f>INDEX('Active Items'!$A:$A,MATCH(RAWIGNITIONCOIL!E5,'Active Items'!$B:$B,0))</f>
        <v>999733</v>
      </c>
      <c r="I5" s="6" t="s">
        <v>78233</v>
      </c>
      <c r="J5" s="6" t="s">
        <v>78222</v>
      </c>
    </row>
    <row r="6" spans="1:10" x14ac:dyDescent="0.25">
      <c r="A6" t="s">
        <v>78192</v>
      </c>
      <c r="B6" s="6" t="s">
        <v>78241</v>
      </c>
      <c r="E6" s="13" t="s">
        <v>46181</v>
      </c>
      <c r="F6" s="2">
        <f>INDEX('Active Items'!$A:$A,MATCH(RAWIGNITIONCOIL!E6,'Active Items'!$B:$B,0))</f>
        <v>999746</v>
      </c>
      <c r="I6" s="7" t="s">
        <v>78234</v>
      </c>
      <c r="J6" s="6" t="s">
        <v>78223</v>
      </c>
    </row>
    <row r="7" spans="1:10" x14ac:dyDescent="0.25">
      <c r="A7" t="s">
        <v>78192</v>
      </c>
      <c r="B7" s="6" t="s">
        <v>78242</v>
      </c>
      <c r="E7" s="13" t="s">
        <v>46181</v>
      </c>
      <c r="F7" s="2">
        <f>INDEX('Active Items'!$A:$A,MATCH(RAWIGNITIONCOIL!E7,'Active Items'!$B:$B,0))</f>
        <v>999746</v>
      </c>
      <c r="I7" s="7" t="s">
        <v>78234</v>
      </c>
      <c r="J7" s="6" t="s">
        <v>78224</v>
      </c>
    </row>
    <row r="8" spans="1:10" x14ac:dyDescent="0.25">
      <c r="A8" t="s">
        <v>78192</v>
      </c>
      <c r="B8" s="6" t="s">
        <v>78243</v>
      </c>
      <c r="E8" s="13" t="s">
        <v>46181</v>
      </c>
      <c r="F8" s="2">
        <f>INDEX('Active Items'!$A:$A,MATCH(RAWIGNITIONCOIL!E8,'Active Items'!$B:$B,0))</f>
        <v>999746</v>
      </c>
      <c r="I8" s="7" t="s">
        <v>78234</v>
      </c>
      <c r="J8" s="6" t="s">
        <v>78225</v>
      </c>
    </row>
    <row r="9" spans="1:10" x14ac:dyDescent="0.25">
      <c r="A9" t="s">
        <v>78192</v>
      </c>
      <c r="B9" s="6" t="s">
        <v>78244</v>
      </c>
      <c r="E9" s="13" t="s">
        <v>46181</v>
      </c>
      <c r="F9" s="2">
        <f>INDEX('Active Items'!$A:$A,MATCH(RAWIGNITIONCOIL!E9,'Active Items'!$B:$B,0))</f>
        <v>999746</v>
      </c>
      <c r="I9" s="7" t="s">
        <v>78234</v>
      </c>
      <c r="J9" s="6" t="s">
        <v>78226</v>
      </c>
    </row>
    <row r="10" spans="1:10" x14ac:dyDescent="0.25">
      <c r="A10" t="s">
        <v>78192</v>
      </c>
      <c r="B10" s="7" t="s">
        <v>78245</v>
      </c>
      <c r="E10" s="13" t="s">
        <v>46181</v>
      </c>
      <c r="F10" s="2">
        <f>INDEX('Active Items'!$A:$A,MATCH(RAWIGNITIONCOIL!E10,'Active Items'!$B:$B,0))</f>
        <v>999746</v>
      </c>
      <c r="I10" s="7" t="s">
        <v>78234</v>
      </c>
      <c r="J10" s="6" t="s">
        <v>78227</v>
      </c>
    </row>
    <row r="11" spans="1:10" x14ac:dyDescent="0.25">
      <c r="A11" t="s">
        <v>78192</v>
      </c>
      <c r="B11" s="6" t="s">
        <v>78246</v>
      </c>
      <c r="E11" s="12" t="s">
        <v>46312</v>
      </c>
      <c r="F11" s="2">
        <f>INDEX('Active Items'!$A:$A,MATCH(RAWIGNITIONCOIL!E11,'Active Items'!$B:$B,0))</f>
        <v>128220</v>
      </c>
      <c r="I11" s="7" t="s">
        <v>78235</v>
      </c>
      <c r="J11" s="6">
        <v>2012</v>
      </c>
    </row>
    <row r="12" spans="1:10" x14ac:dyDescent="0.25">
      <c r="A12" t="s">
        <v>78192</v>
      </c>
      <c r="B12" s="6" t="s">
        <v>78247</v>
      </c>
      <c r="E12" s="12" t="s">
        <v>46312</v>
      </c>
      <c r="F12" s="2">
        <f>INDEX('Active Items'!$A:$A,MATCH(RAWIGNITIONCOIL!E12,'Active Items'!$B:$B,0))</f>
        <v>128220</v>
      </c>
      <c r="I12" s="7" t="s">
        <v>78235</v>
      </c>
      <c r="J12" s="6">
        <v>2012</v>
      </c>
    </row>
    <row r="13" spans="1:10" x14ac:dyDescent="0.25">
      <c r="A13" t="s">
        <v>78192</v>
      </c>
      <c r="B13" s="6">
        <v>500</v>
      </c>
      <c r="E13" s="12" t="s">
        <v>46312</v>
      </c>
      <c r="F13" s="2">
        <f>INDEX('Active Items'!$A:$A,MATCH(RAWIGNITIONCOIL!E13,'Active Items'!$B:$B,0))</f>
        <v>128220</v>
      </c>
      <c r="I13" s="7" t="s">
        <v>78235</v>
      </c>
      <c r="J13" s="6" t="s">
        <v>78228</v>
      </c>
    </row>
    <row r="14" spans="1:10" x14ac:dyDescent="0.25">
      <c r="A14" t="s">
        <v>78192</v>
      </c>
      <c r="B14" s="7" t="s">
        <v>78248</v>
      </c>
      <c r="E14" s="13" t="s">
        <v>46181</v>
      </c>
      <c r="F14" s="2">
        <f>INDEX('Active Items'!$A:$A,MATCH(RAWIGNITIONCOIL!E14,'Active Items'!$B:$B,0))</f>
        <v>999746</v>
      </c>
      <c r="I14" s="7" t="s">
        <v>78234</v>
      </c>
      <c r="J14" s="6" t="s">
        <v>78227</v>
      </c>
    </row>
    <row r="15" spans="1:10" x14ac:dyDescent="0.25">
      <c r="A15" t="s">
        <v>78192</v>
      </c>
      <c r="B15" s="6" t="s">
        <v>78249</v>
      </c>
      <c r="E15" s="12" t="s">
        <v>46312</v>
      </c>
      <c r="F15" s="2">
        <f>INDEX('Active Items'!$A:$A,MATCH(RAWIGNITIONCOIL!E15,'Active Items'!$B:$B,0))</f>
        <v>128220</v>
      </c>
      <c r="I15" s="7" t="s">
        <v>78235</v>
      </c>
      <c r="J15" s="6" t="s">
        <v>78229</v>
      </c>
    </row>
    <row r="16" spans="1:10" x14ac:dyDescent="0.25">
      <c r="A16" t="s">
        <v>78192</v>
      </c>
      <c r="B16" s="6" t="s">
        <v>78250</v>
      </c>
      <c r="E16" s="12" t="s">
        <v>46312</v>
      </c>
      <c r="F16" s="2">
        <f>INDEX('Active Items'!$A:$A,MATCH(RAWIGNITIONCOIL!E16,'Active Items'!$B:$B,0))</f>
        <v>128220</v>
      </c>
      <c r="I16" s="7" t="s">
        <v>78235</v>
      </c>
      <c r="J16" s="6">
        <v>2016</v>
      </c>
    </row>
    <row r="17" spans="1:10" x14ac:dyDescent="0.25">
      <c r="A17" t="s">
        <v>78192</v>
      </c>
      <c r="B17" s="6" t="s">
        <v>78251</v>
      </c>
      <c r="E17" s="12" t="s">
        <v>46312</v>
      </c>
      <c r="F17" s="2">
        <f>INDEX('Active Items'!$A:$A,MATCH(RAWIGNITIONCOIL!E17,'Active Items'!$B:$B,0))</f>
        <v>128220</v>
      </c>
      <c r="I17" s="7" t="s">
        <v>78235</v>
      </c>
      <c r="J17" s="6">
        <v>2017</v>
      </c>
    </row>
    <row r="18" spans="1:10" x14ac:dyDescent="0.25">
      <c r="A18" t="s">
        <v>78192</v>
      </c>
      <c r="B18" s="6" t="s">
        <v>78252</v>
      </c>
      <c r="E18" s="12" t="s">
        <v>46312</v>
      </c>
      <c r="F18" s="2">
        <f>INDEX('Active Items'!$A:$A,MATCH(RAWIGNITIONCOIL!E18,'Active Items'!$B:$B,0))</f>
        <v>128220</v>
      </c>
      <c r="I18" s="7" t="s">
        <v>78235</v>
      </c>
      <c r="J18" s="6" t="s">
        <v>78230</v>
      </c>
    </row>
    <row r="19" spans="1:10" x14ac:dyDescent="0.25">
      <c r="A19" t="s">
        <v>78192</v>
      </c>
      <c r="B19" s="6" t="s">
        <v>78253</v>
      </c>
      <c r="E19" s="12" t="s">
        <v>46312</v>
      </c>
      <c r="F19" s="2">
        <f>INDEX('Active Items'!$A:$A,MATCH(RAWIGNITIONCOIL!E19,'Active Items'!$B:$B,0))</f>
        <v>128220</v>
      </c>
      <c r="I19" s="7" t="s">
        <v>78235</v>
      </c>
      <c r="J19" s="6">
        <v>2015</v>
      </c>
    </row>
    <row r="20" spans="1:10" x14ac:dyDescent="0.25">
      <c r="A20" t="s">
        <v>78192</v>
      </c>
      <c r="B20" s="8" t="s">
        <v>78254</v>
      </c>
      <c r="E20" s="11" t="s">
        <v>46280</v>
      </c>
      <c r="F20" s="2">
        <f>INDEX('Active Items'!$A:$A,MATCH(RAWIGNITIONCOIL!E20,'Active Items'!$B:$B,0))</f>
        <v>127834</v>
      </c>
      <c r="I20" s="5" t="s">
        <v>78236</v>
      </c>
      <c r="J20" s="5" t="s">
        <v>78231</v>
      </c>
    </row>
    <row r="21" spans="1:10" x14ac:dyDescent="0.25">
      <c r="A21" t="s">
        <v>78192</v>
      </c>
      <c r="B21" s="6">
        <v>550</v>
      </c>
      <c r="E21" s="12" t="s">
        <v>46312</v>
      </c>
      <c r="F21" s="2">
        <f>INDEX('Active Items'!$A:$A,MATCH(RAWIGNITIONCOIL!E21,'Active Items'!$B:$B,0))</f>
        <v>128220</v>
      </c>
      <c r="I21" s="7" t="s">
        <v>78235</v>
      </c>
      <c r="J21" s="6">
        <v>2014</v>
      </c>
    </row>
    <row r="22" spans="1:10" x14ac:dyDescent="0.25">
      <c r="A22" t="s">
        <v>78192</v>
      </c>
      <c r="B22" s="6" t="s">
        <v>78255</v>
      </c>
      <c r="E22" s="12" t="s">
        <v>46312</v>
      </c>
      <c r="F22" s="2">
        <f>INDEX('Active Items'!$A:$A,MATCH(RAWIGNITIONCOIL!E22,'Active Items'!$B:$B,0))</f>
        <v>128220</v>
      </c>
      <c r="I22" s="7" t="s">
        <v>78235</v>
      </c>
      <c r="J22" s="6">
        <v>2014</v>
      </c>
    </row>
    <row r="23" spans="1:10" x14ac:dyDescent="0.25">
      <c r="A23" t="s">
        <v>78192</v>
      </c>
      <c r="B23" s="6" t="s">
        <v>78256</v>
      </c>
      <c r="E23" s="12" t="s">
        <v>46312</v>
      </c>
      <c r="F23" s="2">
        <f>INDEX('Active Items'!$A:$A,MATCH(RAWIGNITIONCOIL!E23,'Active Items'!$B:$B,0))</f>
        <v>128220</v>
      </c>
      <c r="I23" s="7" t="s">
        <v>78235</v>
      </c>
      <c r="J23" s="6" t="s">
        <v>78229</v>
      </c>
    </row>
    <row r="24" spans="1:10" x14ac:dyDescent="0.25">
      <c r="A24" t="s">
        <v>78192</v>
      </c>
      <c r="B24" s="6" t="s">
        <v>78257</v>
      </c>
      <c r="E24" s="12" t="s">
        <v>46312</v>
      </c>
      <c r="F24" s="2">
        <f>INDEX('Active Items'!$A:$A,MATCH(RAWIGNITIONCOIL!E24,'Active Items'!$B:$B,0))</f>
        <v>128220</v>
      </c>
      <c r="I24" s="7" t="s">
        <v>78235</v>
      </c>
      <c r="J24" s="6">
        <v>2016</v>
      </c>
    </row>
    <row r="25" spans="1:10" x14ac:dyDescent="0.25">
      <c r="A25" t="s">
        <v>78192</v>
      </c>
      <c r="B25" s="6" t="s">
        <v>78258</v>
      </c>
      <c r="E25" s="12" t="s">
        <v>46312</v>
      </c>
      <c r="F25" s="2">
        <f>INDEX('Active Items'!$A:$A,MATCH(RAWIGNITIONCOIL!E25,'Active Items'!$B:$B,0))</f>
        <v>128220</v>
      </c>
      <c r="I25" s="7" t="s">
        <v>78235</v>
      </c>
      <c r="J25" s="6">
        <v>2017</v>
      </c>
    </row>
    <row r="26" spans="1:10" x14ac:dyDescent="0.25">
      <c r="A26" t="s">
        <v>78192</v>
      </c>
      <c r="B26" s="6" t="s">
        <v>78259</v>
      </c>
      <c r="E26" s="12" t="s">
        <v>46312</v>
      </c>
      <c r="F26" s="2">
        <f>INDEX('Active Items'!$A:$A,MATCH(RAWIGNITIONCOIL!E26,'Active Items'!$B:$B,0))</f>
        <v>128220</v>
      </c>
      <c r="I26" s="7" t="s">
        <v>78235</v>
      </c>
      <c r="J26" s="6" t="s">
        <v>78232</v>
      </c>
    </row>
    <row r="27" spans="1:10" x14ac:dyDescent="0.25">
      <c r="A27" t="s">
        <v>78192</v>
      </c>
      <c r="B27" s="6" t="s">
        <v>78260</v>
      </c>
      <c r="E27" s="12" t="s">
        <v>46312</v>
      </c>
      <c r="F27" s="2">
        <f>INDEX('Active Items'!$A:$A,MATCH(RAWIGNITIONCOIL!E27,'Active Items'!$B:$B,0))</f>
        <v>128220</v>
      </c>
      <c r="I27" s="7" t="s">
        <v>78235</v>
      </c>
      <c r="J27" s="6" t="s">
        <v>78232</v>
      </c>
    </row>
    <row r="28" spans="1:10" x14ac:dyDescent="0.25">
      <c r="A28" t="s">
        <v>78192</v>
      </c>
      <c r="B28" s="6" t="s">
        <v>78261</v>
      </c>
      <c r="E28" s="12" t="s">
        <v>46312</v>
      </c>
      <c r="F28" s="2">
        <f>INDEX('Active Items'!$A:$A,MATCH(RAWIGNITIONCOIL!E28,'Active Items'!$B:$B,0))</f>
        <v>128220</v>
      </c>
      <c r="I28" s="7" t="s">
        <v>78235</v>
      </c>
      <c r="J28" s="6">
        <v>2015</v>
      </c>
    </row>
    <row r="29" spans="1:10" x14ac:dyDescent="0.25">
      <c r="A29" t="s">
        <v>78192</v>
      </c>
      <c r="B29" s="5" t="s">
        <v>78262</v>
      </c>
      <c r="E29" s="11" t="s">
        <v>46312</v>
      </c>
      <c r="F29" s="2">
        <f>INDEX('Active Items'!$A:$A,MATCH(RAWIGNITIONCOIL!E29,'Active Items'!$B:$B,0))</f>
        <v>128220</v>
      </c>
      <c r="I29" s="8" t="s">
        <v>78235</v>
      </c>
      <c r="J29" s="5">
        <v>2015</v>
      </c>
    </row>
    <row r="30" spans="1:10" x14ac:dyDescent="0.25">
      <c r="A30" t="s">
        <v>78192</v>
      </c>
      <c r="B30" s="6" t="s">
        <v>78263</v>
      </c>
      <c r="E30" s="12" t="s">
        <v>46312</v>
      </c>
      <c r="F30" s="2">
        <f>INDEX('Active Items'!$A:$A,MATCH(RAWIGNITIONCOIL!E30,'Active Items'!$B:$B,0))</f>
        <v>128220</v>
      </c>
      <c r="I30" s="7" t="s">
        <v>78235</v>
      </c>
      <c r="J30" s="6">
        <v>2015</v>
      </c>
    </row>
    <row r="31" spans="1:10" x14ac:dyDescent="0.25">
      <c r="A31" t="s">
        <v>78192</v>
      </c>
      <c r="B31" s="5" t="s">
        <v>78193</v>
      </c>
      <c r="E31" s="11" t="s">
        <v>46312</v>
      </c>
      <c r="F31" s="2">
        <f>INDEX('Active Items'!$A:$A,MATCH(RAWIGNITIONCOIL!E31,'Active Items'!$B:$B,0))</f>
        <v>128220</v>
      </c>
      <c r="I31" s="8" t="s">
        <v>78273</v>
      </c>
      <c r="J31" s="5" t="s">
        <v>78264</v>
      </c>
    </row>
    <row r="32" spans="1:10" x14ac:dyDescent="0.25">
      <c r="A32" t="s">
        <v>78192</v>
      </c>
      <c r="B32" s="6">
        <v>700</v>
      </c>
      <c r="E32" s="12" t="s">
        <v>46312</v>
      </c>
      <c r="F32" s="2">
        <f>INDEX('Active Items'!$A:$A,MATCH(RAWIGNITIONCOIL!E32,'Active Items'!$B:$B,0))</f>
        <v>128220</v>
      </c>
      <c r="I32" s="7" t="s">
        <v>78235</v>
      </c>
      <c r="J32" s="6" t="s">
        <v>78229</v>
      </c>
    </row>
    <row r="33" spans="1:10" x14ac:dyDescent="0.25">
      <c r="A33" t="s">
        <v>78192</v>
      </c>
      <c r="B33" s="7" t="s">
        <v>78194</v>
      </c>
      <c r="E33" s="12" t="s">
        <v>46280</v>
      </c>
      <c r="F33" s="2">
        <f>INDEX('Active Items'!$A:$A,MATCH(RAWIGNITIONCOIL!E33,'Active Items'!$B:$B,0))</f>
        <v>127834</v>
      </c>
      <c r="I33" s="6" t="s">
        <v>78236</v>
      </c>
      <c r="J33" s="6" t="s">
        <v>78265</v>
      </c>
    </row>
    <row r="34" spans="1:10" x14ac:dyDescent="0.25">
      <c r="A34" t="s">
        <v>78192</v>
      </c>
      <c r="B34" s="6" t="s">
        <v>78195</v>
      </c>
      <c r="E34" s="12" t="s">
        <v>46312</v>
      </c>
      <c r="F34" s="2">
        <f>INDEX('Active Items'!$A:$A,MATCH(RAWIGNITIONCOIL!E34,'Active Items'!$B:$B,0))</f>
        <v>128220</v>
      </c>
      <c r="I34" s="7" t="s">
        <v>78235</v>
      </c>
      <c r="J34" s="6" t="s">
        <v>78229</v>
      </c>
    </row>
    <row r="35" spans="1:10" x14ac:dyDescent="0.25">
      <c r="A35" t="s">
        <v>78192</v>
      </c>
      <c r="B35" s="6" t="s">
        <v>78196</v>
      </c>
      <c r="E35" s="12" t="s">
        <v>46312</v>
      </c>
      <c r="F35" s="2">
        <f>INDEX('Active Items'!$A:$A,MATCH(RAWIGNITIONCOIL!E35,'Active Items'!$B:$B,0))</f>
        <v>128220</v>
      </c>
      <c r="I35" s="7" t="s">
        <v>78235</v>
      </c>
      <c r="J35" s="6">
        <v>2013</v>
      </c>
    </row>
    <row r="36" spans="1:10" x14ac:dyDescent="0.25">
      <c r="A36" t="s">
        <v>78192</v>
      </c>
      <c r="B36" s="6" t="s">
        <v>78197</v>
      </c>
      <c r="E36" s="12" t="s">
        <v>46312</v>
      </c>
      <c r="F36" s="2">
        <f>INDEX('Active Items'!$A:$A,MATCH(RAWIGNITIONCOIL!E36,'Active Items'!$B:$B,0))</f>
        <v>128220</v>
      </c>
      <c r="I36" s="7" t="s">
        <v>78235</v>
      </c>
      <c r="J36" s="6" t="s">
        <v>78266</v>
      </c>
    </row>
    <row r="37" spans="1:10" x14ac:dyDescent="0.25">
      <c r="A37" t="s">
        <v>78192</v>
      </c>
      <c r="B37" s="6" t="s">
        <v>78198</v>
      </c>
      <c r="E37" s="12" t="s">
        <v>46312</v>
      </c>
      <c r="F37" s="2">
        <f>INDEX('Active Items'!$A:$A,MATCH(RAWIGNITIONCOIL!E37,'Active Items'!$B:$B,0))</f>
        <v>128220</v>
      </c>
      <c r="I37" s="7" t="s">
        <v>78235</v>
      </c>
      <c r="J37" s="6" t="s">
        <v>78230</v>
      </c>
    </row>
    <row r="38" spans="1:10" x14ac:dyDescent="0.25">
      <c r="A38" t="s">
        <v>78192</v>
      </c>
      <c r="B38" s="7" t="s">
        <v>78199</v>
      </c>
      <c r="E38" s="12" t="s">
        <v>46280</v>
      </c>
      <c r="F38" s="2">
        <f>INDEX('Active Items'!$A:$A,MATCH(RAWIGNITIONCOIL!E38,'Active Items'!$B:$B,0))</f>
        <v>127834</v>
      </c>
      <c r="I38" s="6" t="s">
        <v>78236</v>
      </c>
      <c r="J38" s="6" t="s">
        <v>78267</v>
      </c>
    </row>
    <row r="39" spans="1:10" x14ac:dyDescent="0.25">
      <c r="A39" t="s">
        <v>78192</v>
      </c>
      <c r="B39" s="6" t="s">
        <v>78200</v>
      </c>
      <c r="E39" s="12" t="s">
        <v>46312</v>
      </c>
      <c r="F39" s="2">
        <f>INDEX('Active Items'!$A:$A,MATCH(RAWIGNITIONCOIL!E39,'Active Items'!$B:$B,0))</f>
        <v>128220</v>
      </c>
      <c r="I39" s="7" t="s">
        <v>78235</v>
      </c>
      <c r="J39" s="6" t="s">
        <v>78229</v>
      </c>
    </row>
    <row r="40" spans="1:10" x14ac:dyDescent="0.25">
      <c r="A40" t="s">
        <v>78192</v>
      </c>
      <c r="B40" s="6" t="s">
        <v>78201</v>
      </c>
      <c r="E40" s="12" t="s">
        <v>46312</v>
      </c>
      <c r="F40" s="2">
        <f>INDEX('Active Items'!$A:$A,MATCH(RAWIGNITIONCOIL!E40,'Active Items'!$B:$B,0))</f>
        <v>128220</v>
      </c>
      <c r="I40" s="7" t="s">
        <v>78235</v>
      </c>
      <c r="J40" s="6" t="s">
        <v>78268</v>
      </c>
    </row>
    <row r="41" spans="1:10" x14ac:dyDescent="0.25">
      <c r="A41" t="s">
        <v>78192</v>
      </c>
      <c r="B41" s="5" t="s">
        <v>78202</v>
      </c>
      <c r="E41" s="11" t="s">
        <v>46312</v>
      </c>
      <c r="F41" s="2">
        <f>INDEX('Active Items'!$A:$A,MATCH(RAWIGNITIONCOIL!E41,'Active Items'!$B:$B,0))</f>
        <v>128220</v>
      </c>
      <c r="I41" s="7" t="s">
        <v>78235</v>
      </c>
      <c r="J41" s="5">
        <v>2018</v>
      </c>
    </row>
    <row r="42" spans="1:10" x14ac:dyDescent="0.25">
      <c r="A42" t="s">
        <v>78192</v>
      </c>
      <c r="B42" s="5" t="s">
        <v>78203</v>
      </c>
      <c r="E42" s="11" t="s">
        <v>46312</v>
      </c>
      <c r="F42" s="2">
        <f>INDEX('Active Items'!$A:$A,MATCH(RAWIGNITIONCOIL!E42,'Active Items'!$B:$B,0))</f>
        <v>128220</v>
      </c>
      <c r="I42" s="8" t="s">
        <v>78235</v>
      </c>
      <c r="J42" s="5" t="s">
        <v>78269</v>
      </c>
    </row>
    <row r="43" spans="1:10" x14ac:dyDescent="0.25">
      <c r="A43" t="s">
        <v>78192</v>
      </c>
      <c r="B43" s="6" t="s">
        <v>78204</v>
      </c>
      <c r="E43" s="12" t="s">
        <v>46312</v>
      </c>
      <c r="F43" s="2">
        <f>INDEX('Active Items'!$A:$A,MATCH(RAWIGNITIONCOIL!E43,'Active Items'!$B:$B,0))</f>
        <v>128220</v>
      </c>
      <c r="I43" s="7" t="s">
        <v>78235</v>
      </c>
      <c r="J43" s="6">
        <v>2016</v>
      </c>
    </row>
    <row r="44" spans="1:10" x14ac:dyDescent="0.25">
      <c r="A44" t="s">
        <v>78192</v>
      </c>
      <c r="B44" s="6" t="s">
        <v>78205</v>
      </c>
      <c r="E44" s="12" t="s">
        <v>46312</v>
      </c>
      <c r="F44" s="2">
        <f>INDEX('Active Items'!$A:$A,MATCH(RAWIGNITIONCOIL!E44,'Active Items'!$B:$B,0))</f>
        <v>128220</v>
      </c>
      <c r="I44" s="7" t="s">
        <v>78235</v>
      </c>
      <c r="J44" s="6" t="s">
        <v>78232</v>
      </c>
    </row>
    <row r="45" spans="1:10" x14ac:dyDescent="0.25">
      <c r="A45" t="s">
        <v>78192</v>
      </c>
      <c r="B45" s="6" t="s">
        <v>78206</v>
      </c>
      <c r="E45" s="12" t="s">
        <v>46312</v>
      </c>
      <c r="F45" s="2">
        <f>INDEX('Active Items'!$A:$A,MATCH(RAWIGNITIONCOIL!E45,'Active Items'!$B:$B,0))</f>
        <v>128220</v>
      </c>
      <c r="I45" s="7" t="s">
        <v>78235</v>
      </c>
      <c r="J45" s="6" t="s">
        <v>78232</v>
      </c>
    </row>
    <row r="46" spans="1:10" x14ac:dyDescent="0.25">
      <c r="A46" t="s">
        <v>78192</v>
      </c>
      <c r="B46" s="6" t="s">
        <v>78207</v>
      </c>
      <c r="E46" s="12" t="s">
        <v>46312</v>
      </c>
      <c r="F46" s="2">
        <f>INDEX('Active Items'!$A:$A,MATCH(RAWIGNITIONCOIL!E46,'Active Items'!$B:$B,0))</f>
        <v>128220</v>
      </c>
      <c r="I46" s="7" t="s">
        <v>78235</v>
      </c>
      <c r="J46" s="6">
        <v>2017</v>
      </c>
    </row>
    <row r="47" spans="1:10" x14ac:dyDescent="0.25">
      <c r="A47" t="s">
        <v>78192</v>
      </c>
      <c r="B47" s="6" t="s">
        <v>78208</v>
      </c>
      <c r="E47" s="12" t="s">
        <v>46312</v>
      </c>
      <c r="F47" s="2">
        <f>INDEX('Active Items'!$A:$A,MATCH(RAWIGNITIONCOIL!E47,'Active Items'!$B:$B,0))</f>
        <v>128220</v>
      </c>
      <c r="I47" s="7" t="s">
        <v>78235</v>
      </c>
      <c r="J47" s="6">
        <v>2015</v>
      </c>
    </row>
    <row r="48" spans="1:10" x14ac:dyDescent="0.25">
      <c r="A48" t="s">
        <v>78192</v>
      </c>
      <c r="B48" s="6" t="s">
        <v>78209</v>
      </c>
      <c r="E48" s="12" t="s">
        <v>46312</v>
      </c>
      <c r="F48" s="2">
        <f>INDEX('Active Items'!$A:$A,MATCH(RAWIGNITIONCOIL!E48,'Active Items'!$B:$B,0))</f>
        <v>128220</v>
      </c>
      <c r="I48" s="7" t="s">
        <v>78235</v>
      </c>
      <c r="J48" s="6">
        <v>2015</v>
      </c>
    </row>
    <row r="49" spans="1:10" x14ac:dyDescent="0.25">
      <c r="A49" t="s">
        <v>78192</v>
      </c>
      <c r="B49" s="6" t="s">
        <v>78210</v>
      </c>
      <c r="E49" s="12" t="s">
        <v>46312</v>
      </c>
      <c r="F49" s="2">
        <f>INDEX('Active Items'!$A:$A,MATCH(RAWIGNITIONCOIL!E49,'Active Items'!$B:$B,0))</f>
        <v>128220</v>
      </c>
      <c r="I49" s="7" t="s">
        <v>78235</v>
      </c>
      <c r="J49" s="6">
        <v>2015</v>
      </c>
    </row>
    <row r="50" spans="1:10" x14ac:dyDescent="0.25">
      <c r="A50" t="s">
        <v>78192</v>
      </c>
      <c r="B50" s="6" t="s">
        <v>78211</v>
      </c>
      <c r="E50" s="12" t="s">
        <v>46312</v>
      </c>
      <c r="F50" s="2">
        <f>INDEX('Active Items'!$A:$A,MATCH(RAWIGNITIONCOIL!E50,'Active Items'!$B:$B,0))</f>
        <v>128220</v>
      </c>
      <c r="I50" s="7" t="s">
        <v>78235</v>
      </c>
      <c r="J50" s="6" t="s">
        <v>78270</v>
      </c>
    </row>
    <row r="51" spans="1:10" x14ac:dyDescent="0.25">
      <c r="A51" t="s">
        <v>78192</v>
      </c>
      <c r="B51" s="8" t="s">
        <v>78212</v>
      </c>
      <c r="E51" s="11" t="s">
        <v>46280</v>
      </c>
      <c r="F51" s="2">
        <f>INDEX('Active Items'!$A:$A,MATCH(RAWIGNITIONCOIL!E51,'Active Items'!$B:$B,0))</f>
        <v>127834</v>
      </c>
      <c r="I51" s="5" t="s">
        <v>78236</v>
      </c>
      <c r="J51" s="5" t="s">
        <v>78271</v>
      </c>
    </row>
    <row r="52" spans="1:10" x14ac:dyDescent="0.25">
      <c r="A52" t="s">
        <v>78192</v>
      </c>
      <c r="B52" s="7" t="s">
        <v>78213</v>
      </c>
      <c r="E52" s="12" t="s">
        <v>46280</v>
      </c>
      <c r="F52" s="2">
        <f>INDEX('Active Items'!$A:$A,MATCH(RAWIGNITIONCOIL!E52,'Active Items'!$B:$B,0))</f>
        <v>127834</v>
      </c>
      <c r="I52" s="6" t="s">
        <v>78236</v>
      </c>
      <c r="J52" s="6" t="s">
        <v>78229</v>
      </c>
    </row>
    <row r="53" spans="1:10" x14ac:dyDescent="0.25">
      <c r="A53" t="s">
        <v>78192</v>
      </c>
      <c r="B53" s="6" t="s">
        <v>78213</v>
      </c>
      <c r="E53" s="12" t="s">
        <v>46312</v>
      </c>
      <c r="F53" s="2">
        <f>INDEX('Active Items'!$A:$A,MATCH(RAWIGNITIONCOIL!E53,'Active Items'!$B:$B,0))</f>
        <v>128220</v>
      </c>
      <c r="I53" s="7" t="s">
        <v>78235</v>
      </c>
      <c r="J53" s="6" t="s">
        <v>78272</v>
      </c>
    </row>
    <row r="54" spans="1:10" x14ac:dyDescent="0.25">
      <c r="A54" t="s">
        <v>78192</v>
      </c>
      <c r="B54" s="5" t="s">
        <v>78214</v>
      </c>
      <c r="E54" s="11" t="s">
        <v>46312</v>
      </c>
      <c r="F54" s="2">
        <f>INDEX('Active Items'!$A:$A,MATCH(RAWIGNITIONCOIL!E54,'Active Items'!$B:$B,0))</f>
        <v>128220</v>
      </c>
      <c r="I54" s="7" t="s">
        <v>78235</v>
      </c>
      <c r="J54" s="5">
        <v>2017</v>
      </c>
    </row>
    <row r="55" spans="1:10" x14ac:dyDescent="0.25">
      <c r="A55" t="s">
        <v>78192</v>
      </c>
      <c r="B55" s="6" t="s">
        <v>78215</v>
      </c>
      <c r="E55" s="12" t="s">
        <v>46312</v>
      </c>
      <c r="F55" s="2">
        <f>INDEX('Active Items'!$A:$A,MATCH(RAWIGNITIONCOIL!E55,'Active Items'!$B:$B,0))</f>
        <v>128220</v>
      </c>
      <c r="I55" s="7" t="s">
        <v>78235</v>
      </c>
      <c r="J55" s="6">
        <v>2012</v>
      </c>
    </row>
    <row r="56" spans="1:10" x14ac:dyDescent="0.25">
      <c r="A56" t="s">
        <v>78192</v>
      </c>
      <c r="B56" s="6" t="s">
        <v>78216</v>
      </c>
      <c r="E56" s="12" t="s">
        <v>46312</v>
      </c>
      <c r="F56" s="2">
        <f>INDEX('Active Items'!$A:$A,MATCH(RAWIGNITIONCOIL!E56,'Active Items'!$B:$B,0))</f>
        <v>128220</v>
      </c>
      <c r="I56" s="7" t="s">
        <v>78235</v>
      </c>
      <c r="J56" s="6">
        <v>2012</v>
      </c>
    </row>
    <row r="57" spans="1:10" x14ac:dyDescent="0.25">
      <c r="A57" t="s">
        <v>78192</v>
      </c>
      <c r="B57" s="6" t="s">
        <v>78217</v>
      </c>
      <c r="E57" s="12" t="s">
        <v>46312</v>
      </c>
      <c r="F57" s="2">
        <f>INDEX('Active Items'!$A:$A,MATCH(RAWIGNITIONCOIL!E57,'Active Items'!$B:$B,0))</f>
        <v>128220</v>
      </c>
      <c r="I57" s="7" t="s">
        <v>78235</v>
      </c>
      <c r="J57" s="6" t="s">
        <v>78230</v>
      </c>
    </row>
    <row r="58" spans="1:10" x14ac:dyDescent="0.25">
      <c r="A58" t="s">
        <v>78192</v>
      </c>
      <c r="B58" s="9" t="s">
        <v>78218</v>
      </c>
      <c r="E58" s="15" t="s">
        <v>46312</v>
      </c>
      <c r="F58" s="2">
        <f>INDEX('Active Items'!$A:$A,MATCH(RAWIGNITIONCOIL!E58,'Active Items'!$B:$B,0))</f>
        <v>128220</v>
      </c>
      <c r="I58" s="14" t="s">
        <v>78235</v>
      </c>
      <c r="J58" s="9">
        <v>2015</v>
      </c>
    </row>
    <row r="59" spans="1:10" x14ac:dyDescent="0.25">
      <c r="A59" t="s">
        <v>78287</v>
      </c>
      <c r="B59" s="5" t="s">
        <v>78274</v>
      </c>
      <c r="E59" s="11" t="s">
        <v>46312</v>
      </c>
      <c r="F59" s="2">
        <f>INDEX('Active Items'!$A:$A,MATCH(RAWIGNITIONCOIL!E59,'Active Items'!$B:$B,0))</f>
        <v>128220</v>
      </c>
      <c r="I59" s="8" t="s">
        <v>78235</v>
      </c>
      <c r="J59" s="5" t="s">
        <v>78269</v>
      </c>
    </row>
    <row r="60" spans="1:10" x14ac:dyDescent="0.25">
      <c r="A60" t="s">
        <v>78287</v>
      </c>
      <c r="B60" s="6" t="s">
        <v>78275</v>
      </c>
      <c r="E60" s="12" t="s">
        <v>46312</v>
      </c>
      <c r="F60" s="2">
        <f>INDEX('Active Items'!$A:$A,MATCH(RAWIGNITIONCOIL!E60,'Active Items'!$B:$B,0))</f>
        <v>128220</v>
      </c>
      <c r="I60" s="7" t="s">
        <v>78235</v>
      </c>
      <c r="J60" s="6" t="s">
        <v>78232</v>
      </c>
    </row>
    <row r="61" spans="1:10" x14ac:dyDescent="0.25">
      <c r="A61" t="s">
        <v>78287</v>
      </c>
      <c r="B61" s="6" t="s">
        <v>78276</v>
      </c>
      <c r="E61" s="12" t="s">
        <v>46312</v>
      </c>
      <c r="F61" s="2">
        <f>INDEX('Active Items'!$A:$A,MATCH(RAWIGNITIONCOIL!E61,'Active Items'!$B:$B,0))</f>
        <v>128220</v>
      </c>
      <c r="I61" s="7" t="s">
        <v>78235</v>
      </c>
      <c r="J61" s="6">
        <v>2014</v>
      </c>
    </row>
    <row r="62" spans="1:10" x14ac:dyDescent="0.25">
      <c r="A62" t="s">
        <v>78287</v>
      </c>
      <c r="B62" s="7" t="s">
        <v>78277</v>
      </c>
      <c r="E62" s="12" t="s">
        <v>46280</v>
      </c>
      <c r="F62" s="2">
        <f>INDEX('Active Items'!$A:$A,MATCH(RAWIGNITIONCOIL!E62,'Active Items'!$B:$B,0))</f>
        <v>127834</v>
      </c>
      <c r="I62" s="6" t="s">
        <v>78236</v>
      </c>
      <c r="J62" s="6" t="s">
        <v>78288</v>
      </c>
    </row>
    <row r="63" spans="1:10" x14ac:dyDescent="0.25">
      <c r="A63" t="s">
        <v>78287</v>
      </c>
      <c r="B63" s="6" t="s">
        <v>78277</v>
      </c>
      <c r="E63" s="12" t="s">
        <v>46312</v>
      </c>
      <c r="F63" s="2">
        <f>INDEX('Active Items'!$A:$A,MATCH(RAWIGNITIONCOIL!E63,'Active Items'!$B:$B,0))</f>
        <v>128220</v>
      </c>
      <c r="I63" s="7" t="s">
        <v>78235</v>
      </c>
      <c r="J63" s="6">
        <v>2015</v>
      </c>
    </row>
    <row r="64" spans="1:10" x14ac:dyDescent="0.25">
      <c r="A64" t="s">
        <v>78287</v>
      </c>
      <c r="B64" s="6" t="s">
        <v>78278</v>
      </c>
      <c r="E64" s="12" t="s">
        <v>46312</v>
      </c>
      <c r="F64" s="2">
        <f>INDEX('Active Items'!$A:$A,MATCH(RAWIGNITIONCOIL!E64,'Active Items'!$B:$B,0))</f>
        <v>128220</v>
      </c>
      <c r="I64" s="7" t="s">
        <v>78235</v>
      </c>
      <c r="J64" s="6">
        <v>2017</v>
      </c>
    </row>
    <row r="65" spans="1:10" x14ac:dyDescent="0.25">
      <c r="A65" t="s">
        <v>78287</v>
      </c>
      <c r="B65" s="6" t="s">
        <v>78279</v>
      </c>
      <c r="E65" s="12" t="s">
        <v>46312</v>
      </c>
      <c r="F65" s="2">
        <f>INDEX('Active Items'!$A:$A,MATCH(RAWIGNITIONCOIL!E65,'Active Items'!$B:$B,0))</f>
        <v>128220</v>
      </c>
      <c r="I65" s="7" t="s">
        <v>78235</v>
      </c>
      <c r="J65" s="6">
        <v>2017</v>
      </c>
    </row>
    <row r="66" spans="1:10" x14ac:dyDescent="0.25">
      <c r="A66" t="s">
        <v>78287</v>
      </c>
      <c r="B66" s="6" t="s">
        <v>78280</v>
      </c>
      <c r="E66" s="12" t="s">
        <v>46312</v>
      </c>
      <c r="F66" s="2">
        <f>INDEX('Active Items'!$A:$A,MATCH(RAWIGNITIONCOIL!E66,'Active Items'!$B:$B,0))</f>
        <v>128220</v>
      </c>
      <c r="I66" s="7" t="s">
        <v>78235</v>
      </c>
      <c r="J66" s="6">
        <v>2016</v>
      </c>
    </row>
    <row r="67" spans="1:10" x14ac:dyDescent="0.25">
      <c r="A67" t="s">
        <v>78287</v>
      </c>
      <c r="B67" s="6" t="s">
        <v>78281</v>
      </c>
      <c r="E67" s="12" t="s">
        <v>46313</v>
      </c>
      <c r="F67" s="2">
        <f>INDEX('Active Items'!$A:$A,MATCH(RAWIGNITIONCOIL!E67,'Active Items'!$B:$B,0))</f>
        <v>128221</v>
      </c>
      <c r="I67" s="7" t="s">
        <v>78292</v>
      </c>
      <c r="J67" s="6" t="s">
        <v>78289</v>
      </c>
    </row>
    <row r="68" spans="1:10" x14ac:dyDescent="0.25">
      <c r="A68" t="s">
        <v>78287</v>
      </c>
      <c r="B68" s="6" t="s">
        <v>78282</v>
      </c>
      <c r="E68" s="12" t="s">
        <v>46312</v>
      </c>
      <c r="F68" s="2">
        <f>INDEX('Active Items'!$A:$A,MATCH(RAWIGNITIONCOIL!E68,'Active Items'!$B:$B,0))</f>
        <v>128220</v>
      </c>
      <c r="I68" s="7" t="s">
        <v>78235</v>
      </c>
      <c r="J68" s="6" t="s">
        <v>78228</v>
      </c>
    </row>
    <row r="69" spans="1:10" x14ac:dyDescent="0.25">
      <c r="A69" t="s">
        <v>78287</v>
      </c>
      <c r="B69" s="7" t="s">
        <v>78283</v>
      </c>
      <c r="E69" s="12" t="s">
        <v>46280</v>
      </c>
      <c r="F69" s="2">
        <f>INDEX('Active Items'!$A:$A,MATCH(RAWIGNITIONCOIL!E69,'Active Items'!$B:$B,0))</f>
        <v>127834</v>
      </c>
      <c r="I69" s="6" t="s">
        <v>78236</v>
      </c>
      <c r="J69" s="6" t="s">
        <v>78290</v>
      </c>
    </row>
    <row r="70" spans="1:10" x14ac:dyDescent="0.25">
      <c r="A70" t="s">
        <v>78287</v>
      </c>
      <c r="B70" s="7" t="s">
        <v>78284</v>
      </c>
      <c r="E70" s="12" t="s">
        <v>46280</v>
      </c>
      <c r="F70" s="2">
        <f>INDEX('Active Items'!$A:$A,MATCH(RAWIGNITIONCOIL!E70,'Active Items'!$B:$B,0))</f>
        <v>127834</v>
      </c>
      <c r="I70" s="6" t="s">
        <v>78236</v>
      </c>
      <c r="J70" s="6" t="s">
        <v>78288</v>
      </c>
    </row>
    <row r="71" spans="1:10" x14ac:dyDescent="0.25">
      <c r="A71" t="s">
        <v>78287</v>
      </c>
      <c r="B71" s="6" t="s">
        <v>78285</v>
      </c>
      <c r="E71" s="12" t="s">
        <v>46312</v>
      </c>
      <c r="F71" s="2">
        <f>INDEX('Active Items'!$A:$A,MATCH(RAWIGNITIONCOIL!E71,'Active Items'!$B:$B,0))</f>
        <v>128220</v>
      </c>
      <c r="I71" s="7" t="s">
        <v>78235</v>
      </c>
      <c r="J71" s="6" t="s">
        <v>78272</v>
      </c>
    </row>
    <row r="72" spans="1:10" x14ac:dyDescent="0.25">
      <c r="A72" t="s">
        <v>78287</v>
      </c>
      <c r="B72" s="6" t="s">
        <v>78286</v>
      </c>
      <c r="E72" s="12" t="s">
        <v>46312</v>
      </c>
      <c r="F72" s="2">
        <f>INDEX('Active Items'!$A:$A,MATCH(RAWIGNITIONCOIL!E72,'Active Items'!$B:$B,0))</f>
        <v>128220</v>
      </c>
      <c r="I72" s="7" t="s">
        <v>78235</v>
      </c>
      <c r="J72" s="6" t="s">
        <v>78291</v>
      </c>
    </row>
    <row r="73" spans="1:10" x14ac:dyDescent="0.25">
      <c r="A73" t="s">
        <v>78293</v>
      </c>
      <c r="B73" s="5" t="s">
        <v>78295</v>
      </c>
      <c r="E73" s="11" t="s">
        <v>78297</v>
      </c>
      <c r="F73" s="2">
        <f>INDEX('Active Items'!$A:$A,MATCH(RAWIGNITIONCOIL!E73,'Active Items'!$B:$B,0))</f>
        <v>127835</v>
      </c>
      <c r="I73" s="5" t="s">
        <v>78294</v>
      </c>
      <c r="J73" s="16" t="s">
        <v>78298</v>
      </c>
    </row>
    <row r="74" spans="1:10" x14ac:dyDescent="0.25">
      <c r="A74" t="s">
        <v>78293</v>
      </c>
      <c r="B74" s="6" t="s">
        <v>78296</v>
      </c>
      <c r="E74" s="12" t="s">
        <v>78297</v>
      </c>
      <c r="F74" s="2">
        <f>INDEX('Active Items'!$A:$A,MATCH(RAWIGNITIONCOIL!E74,'Active Items'!$B:$B,0))</f>
        <v>127835</v>
      </c>
      <c r="I74" s="6" t="s">
        <v>78294</v>
      </c>
      <c r="J74" s="16" t="s">
        <v>78298</v>
      </c>
    </row>
    <row r="75" spans="1:10" x14ac:dyDescent="0.25">
      <c r="A75" t="s">
        <v>78299</v>
      </c>
      <c r="B75" s="5" t="s">
        <v>78300</v>
      </c>
      <c r="E75" s="20" t="s">
        <v>46315</v>
      </c>
      <c r="F75" s="2">
        <f>INDEX('Active Items'!$A:$A,MATCH(RAWIGNITIONCOIL!E75,'Active Items'!$B:$B,0))</f>
        <v>128712</v>
      </c>
      <c r="G75" s="54" t="s">
        <v>79042</v>
      </c>
      <c r="I75" s="5" t="s">
        <v>78319</v>
      </c>
      <c r="J75" s="5" t="s">
        <v>78313</v>
      </c>
    </row>
    <row r="76" spans="1:10" x14ac:dyDescent="0.25">
      <c r="A76" t="s">
        <v>78299</v>
      </c>
      <c r="B76" s="5" t="s">
        <v>78301</v>
      </c>
      <c r="E76" s="20" t="s">
        <v>46315</v>
      </c>
      <c r="F76" s="2">
        <f>INDEX('Active Items'!$A:$A,MATCH(RAWIGNITIONCOIL!E76,'Active Items'!$B:$B,0))</f>
        <v>128712</v>
      </c>
      <c r="G76" s="54" t="s">
        <v>79042</v>
      </c>
      <c r="I76" s="5" t="s">
        <v>78319</v>
      </c>
      <c r="J76" s="5" t="s">
        <v>78313</v>
      </c>
    </row>
    <row r="77" spans="1:10" x14ac:dyDescent="0.25">
      <c r="A77" t="s">
        <v>78299</v>
      </c>
      <c r="B77" s="5" t="s">
        <v>78302</v>
      </c>
      <c r="E77" s="20" t="s">
        <v>46316</v>
      </c>
      <c r="F77" s="2">
        <f>INDEX('Active Items'!$A:$A,MATCH(RAWIGNITIONCOIL!E77,'Active Items'!$B:$B,0))</f>
        <v>128713</v>
      </c>
      <c r="G77" s="54" t="s">
        <v>79042</v>
      </c>
      <c r="I77" s="5" t="s">
        <v>78320</v>
      </c>
      <c r="J77" s="5" t="s">
        <v>78314</v>
      </c>
    </row>
    <row r="78" spans="1:10" x14ac:dyDescent="0.25">
      <c r="A78" t="s">
        <v>78299</v>
      </c>
      <c r="B78" s="8" t="s">
        <v>78303</v>
      </c>
      <c r="E78" s="20" t="s">
        <v>46317</v>
      </c>
      <c r="F78" s="2">
        <f>INDEX('Active Items'!$A:$A,MATCH(RAWIGNITIONCOIL!E78,'Active Items'!$B:$B,0))</f>
        <v>128714</v>
      </c>
      <c r="G78" s="54" t="s">
        <v>79042</v>
      </c>
      <c r="I78" s="18" t="s">
        <v>78321</v>
      </c>
      <c r="J78" s="8" t="s">
        <v>78220</v>
      </c>
    </row>
    <row r="79" spans="1:10" x14ac:dyDescent="0.25">
      <c r="A79" t="s">
        <v>78299</v>
      </c>
      <c r="B79" s="8" t="s">
        <v>78304</v>
      </c>
      <c r="E79" s="13" t="s">
        <v>46317</v>
      </c>
      <c r="F79" s="2">
        <f>INDEX('Active Items'!$A:$A,MATCH(RAWIGNITIONCOIL!E79,'Active Items'!$B:$B,0))</f>
        <v>128714</v>
      </c>
      <c r="G79" s="54" t="s">
        <v>79042</v>
      </c>
      <c r="I79" s="19" t="s">
        <v>78321</v>
      </c>
      <c r="J79" s="8" t="s">
        <v>78315</v>
      </c>
    </row>
    <row r="80" spans="1:10" x14ac:dyDescent="0.25">
      <c r="A80" t="s">
        <v>78299</v>
      </c>
      <c r="B80" s="8" t="s">
        <v>78305</v>
      </c>
      <c r="E80" s="13" t="s">
        <v>46317</v>
      </c>
      <c r="F80" s="2">
        <f>INDEX('Active Items'!$A:$A,MATCH(RAWIGNITIONCOIL!E80,'Active Items'!$B:$B,0))</f>
        <v>128714</v>
      </c>
      <c r="G80" s="54" t="s">
        <v>79042</v>
      </c>
      <c r="I80" s="19" t="s">
        <v>78321</v>
      </c>
      <c r="J80" s="8" t="s">
        <v>78289</v>
      </c>
    </row>
    <row r="81" spans="1:10" x14ac:dyDescent="0.25">
      <c r="A81" t="s">
        <v>78299</v>
      </c>
      <c r="B81" s="8" t="s">
        <v>78306</v>
      </c>
      <c r="E81" s="13" t="s">
        <v>46317</v>
      </c>
      <c r="F81" s="2">
        <f>INDEX('Active Items'!$A:$A,MATCH(RAWIGNITIONCOIL!E81,'Active Items'!$B:$B,0))</f>
        <v>128714</v>
      </c>
      <c r="G81" s="54" t="s">
        <v>79042</v>
      </c>
      <c r="I81" s="19" t="s">
        <v>78321</v>
      </c>
      <c r="J81" s="8" t="s">
        <v>78316</v>
      </c>
    </row>
    <row r="82" spans="1:10" x14ac:dyDescent="0.25">
      <c r="A82" t="s">
        <v>78299</v>
      </c>
      <c r="B82" s="8" t="s">
        <v>78307</v>
      </c>
      <c r="E82" s="20" t="s">
        <v>46317</v>
      </c>
      <c r="F82" s="2">
        <f>INDEX('Active Items'!$A:$A,MATCH(RAWIGNITIONCOIL!E82,'Active Items'!$B:$B,0))</f>
        <v>128714</v>
      </c>
      <c r="G82" s="54" t="s">
        <v>79042</v>
      </c>
      <c r="I82" s="18" t="s">
        <v>78321</v>
      </c>
      <c r="J82" s="8" t="s">
        <v>78220</v>
      </c>
    </row>
    <row r="83" spans="1:10" x14ac:dyDescent="0.25">
      <c r="A83" t="s">
        <v>78299</v>
      </c>
      <c r="B83" s="8" t="s">
        <v>78308</v>
      </c>
      <c r="E83" s="13" t="s">
        <v>46317</v>
      </c>
      <c r="F83" s="2">
        <f>INDEX('Active Items'!$A:$A,MATCH(RAWIGNITIONCOIL!E83,'Active Items'!$B:$B,0))</f>
        <v>128714</v>
      </c>
      <c r="G83" s="54" t="s">
        <v>79042</v>
      </c>
      <c r="I83" s="19" t="s">
        <v>78321</v>
      </c>
      <c r="J83" s="8" t="s">
        <v>78289</v>
      </c>
    </row>
    <row r="84" spans="1:10" x14ac:dyDescent="0.25">
      <c r="A84" t="s">
        <v>78299</v>
      </c>
      <c r="B84" s="8" t="s">
        <v>78309</v>
      </c>
      <c r="E84" s="13" t="s">
        <v>46317</v>
      </c>
      <c r="F84" s="2">
        <f>INDEX('Active Items'!$A:$A,MATCH(RAWIGNITIONCOIL!E84,'Active Items'!$B:$B,0))</f>
        <v>128714</v>
      </c>
      <c r="G84" s="54" t="s">
        <v>79042</v>
      </c>
      <c r="I84" s="19" t="s">
        <v>78321</v>
      </c>
      <c r="J84" s="8" t="s">
        <v>78289</v>
      </c>
    </row>
    <row r="85" spans="1:10" x14ac:dyDescent="0.25">
      <c r="A85" t="s">
        <v>78299</v>
      </c>
      <c r="B85" s="8" t="s">
        <v>78310</v>
      </c>
      <c r="E85" s="13" t="s">
        <v>46317</v>
      </c>
      <c r="F85" s="2">
        <f>INDEX('Active Items'!$A:$A,MATCH(RAWIGNITIONCOIL!E85,'Active Items'!$B:$B,0))</f>
        <v>128714</v>
      </c>
      <c r="G85" s="54" t="s">
        <v>79042</v>
      </c>
      <c r="I85" s="19" t="s">
        <v>78321</v>
      </c>
      <c r="J85" s="8" t="s">
        <v>78289</v>
      </c>
    </row>
    <row r="86" spans="1:10" hidden="1" x14ac:dyDescent="0.25">
      <c r="A86" t="s">
        <v>78299</v>
      </c>
      <c r="B86" s="7" t="s">
        <v>78311</v>
      </c>
      <c r="E86" s="13" t="s">
        <v>78323</v>
      </c>
      <c r="F86" s="2" t="e">
        <f>INDEX('Active Items'!$A:$A,MATCH(RAWIGNITIONCOIL!E86,'Active Items'!$B:$B,0))</f>
        <v>#N/A</v>
      </c>
      <c r="G86" s="54" t="s">
        <v>79042</v>
      </c>
      <c r="I86" s="19" t="s">
        <v>78322</v>
      </c>
      <c r="J86" s="17" t="s">
        <v>78317</v>
      </c>
    </row>
    <row r="87" spans="1:10" hidden="1" x14ac:dyDescent="0.25">
      <c r="A87" t="s">
        <v>78299</v>
      </c>
      <c r="B87" s="8" t="s">
        <v>78312</v>
      </c>
      <c r="E87" s="20" t="s">
        <v>78323</v>
      </c>
      <c r="F87" s="2" t="e">
        <f>INDEX('Active Items'!$A:$A,MATCH(RAWIGNITIONCOIL!E87,'Active Items'!$B:$B,0))</f>
        <v>#N/A</v>
      </c>
      <c r="G87" s="54" t="s">
        <v>79042</v>
      </c>
      <c r="I87" s="18" t="s">
        <v>78322</v>
      </c>
      <c r="J87" s="10" t="s">
        <v>78318</v>
      </c>
    </row>
    <row r="88" spans="1:10" hidden="1" x14ac:dyDescent="0.25">
      <c r="A88" t="s">
        <v>78299</v>
      </c>
      <c r="B88" s="8" t="s">
        <v>78324</v>
      </c>
      <c r="E88" s="20" t="s">
        <v>78323</v>
      </c>
      <c r="F88" s="2" t="e">
        <f>INDEX('Active Items'!$A:$A,MATCH(RAWIGNITIONCOIL!E88,'Active Items'!$B:$B,0))</f>
        <v>#N/A</v>
      </c>
      <c r="G88" s="54" t="s">
        <v>79042</v>
      </c>
      <c r="I88" s="18" t="s">
        <v>78322</v>
      </c>
      <c r="J88" s="10" t="s">
        <v>78318</v>
      </c>
    </row>
    <row r="89" spans="1:10" hidden="1" x14ac:dyDescent="0.25">
      <c r="A89" t="s">
        <v>78299</v>
      </c>
      <c r="B89" s="8" t="s">
        <v>78325</v>
      </c>
      <c r="E89" s="20" t="s">
        <v>78323</v>
      </c>
      <c r="F89" s="2" t="e">
        <f>INDEX('Active Items'!$A:$A,MATCH(RAWIGNITIONCOIL!E89,'Active Items'!$B:$B,0))</f>
        <v>#N/A</v>
      </c>
      <c r="G89" s="54" t="s">
        <v>79042</v>
      </c>
      <c r="I89" s="18" t="s">
        <v>78322</v>
      </c>
      <c r="J89" s="10" t="s">
        <v>78336</v>
      </c>
    </row>
    <row r="90" spans="1:10" hidden="1" x14ac:dyDescent="0.25">
      <c r="A90" t="s">
        <v>78299</v>
      </c>
      <c r="B90" s="8" t="s">
        <v>78326</v>
      </c>
      <c r="E90" s="20" t="s">
        <v>78323</v>
      </c>
      <c r="F90" s="2" t="e">
        <f>INDEX('Active Items'!$A:$A,MATCH(RAWIGNITIONCOIL!E90,'Active Items'!$B:$B,0))</f>
        <v>#N/A</v>
      </c>
      <c r="G90" s="54" t="s">
        <v>79042</v>
      </c>
      <c r="I90" s="18" t="s">
        <v>78322</v>
      </c>
      <c r="J90" s="10" t="s">
        <v>78336</v>
      </c>
    </row>
    <row r="91" spans="1:10" hidden="1" x14ac:dyDescent="0.25">
      <c r="A91" t="s">
        <v>78299</v>
      </c>
      <c r="B91" s="8" t="s">
        <v>78327</v>
      </c>
      <c r="E91" s="20" t="s">
        <v>78323</v>
      </c>
      <c r="F91" s="2" t="e">
        <f>INDEX('Active Items'!$A:$A,MATCH(RAWIGNITIONCOIL!E91,'Active Items'!$B:$B,0))</f>
        <v>#N/A</v>
      </c>
      <c r="G91" s="54" t="s">
        <v>79042</v>
      </c>
      <c r="I91" s="18" t="s">
        <v>78322</v>
      </c>
      <c r="J91" s="10" t="s">
        <v>78337</v>
      </c>
    </row>
    <row r="92" spans="1:10" hidden="1" x14ac:dyDescent="0.25">
      <c r="A92" t="s">
        <v>78299</v>
      </c>
      <c r="B92" s="8" t="s">
        <v>78328</v>
      </c>
      <c r="E92" s="20" t="s">
        <v>78323</v>
      </c>
      <c r="F92" s="2" t="e">
        <f>INDEX('Active Items'!$A:$A,MATCH(RAWIGNITIONCOIL!E92,'Active Items'!$B:$B,0))</f>
        <v>#N/A</v>
      </c>
      <c r="G92" s="54" t="s">
        <v>79042</v>
      </c>
      <c r="I92" s="18" t="s">
        <v>78322</v>
      </c>
      <c r="J92" s="10" t="s">
        <v>78318</v>
      </c>
    </row>
    <row r="93" spans="1:10" hidden="1" x14ac:dyDescent="0.25">
      <c r="A93" t="s">
        <v>78299</v>
      </c>
      <c r="B93" s="8" t="s">
        <v>78329</v>
      </c>
      <c r="E93" s="20" t="s">
        <v>78323</v>
      </c>
      <c r="F93" s="2" t="e">
        <f>INDEX('Active Items'!$A:$A,MATCH(RAWIGNITIONCOIL!E93,'Active Items'!$B:$B,0))</f>
        <v>#N/A</v>
      </c>
      <c r="G93" s="54" t="s">
        <v>79042</v>
      </c>
      <c r="I93" s="18" t="s">
        <v>78322</v>
      </c>
      <c r="J93" s="10" t="s">
        <v>78271</v>
      </c>
    </row>
    <row r="94" spans="1:10" hidden="1" x14ac:dyDescent="0.25">
      <c r="A94" t="s">
        <v>78299</v>
      </c>
      <c r="B94" s="8" t="s">
        <v>78330</v>
      </c>
      <c r="E94" s="20" t="s">
        <v>78323</v>
      </c>
      <c r="F94" s="2" t="e">
        <f>INDEX('Active Items'!$A:$A,MATCH(RAWIGNITIONCOIL!E94,'Active Items'!$B:$B,0))</f>
        <v>#N/A</v>
      </c>
      <c r="G94" s="54" t="s">
        <v>79042</v>
      </c>
      <c r="I94" s="18" t="s">
        <v>78322</v>
      </c>
      <c r="J94" s="10" t="s">
        <v>78338</v>
      </c>
    </row>
    <row r="95" spans="1:10" hidden="1" x14ac:dyDescent="0.25">
      <c r="A95" t="s">
        <v>78299</v>
      </c>
      <c r="B95" s="7" t="s">
        <v>78331</v>
      </c>
      <c r="E95" s="13" t="s">
        <v>78323</v>
      </c>
      <c r="F95" s="2" t="e">
        <f>INDEX('Active Items'!$A:$A,MATCH(RAWIGNITIONCOIL!E95,'Active Items'!$B:$B,0))</f>
        <v>#N/A</v>
      </c>
      <c r="G95" s="54" t="s">
        <v>79042</v>
      </c>
      <c r="I95" s="19" t="s">
        <v>78322</v>
      </c>
      <c r="J95" s="17" t="s">
        <v>78339</v>
      </c>
    </row>
    <row r="96" spans="1:10" hidden="1" x14ac:dyDescent="0.25">
      <c r="A96" t="s">
        <v>78299</v>
      </c>
      <c r="B96" s="8" t="s">
        <v>78332</v>
      </c>
      <c r="E96" s="20" t="s">
        <v>78323</v>
      </c>
      <c r="F96" s="2" t="e">
        <f>INDEX('Active Items'!$A:$A,MATCH(RAWIGNITIONCOIL!E96,'Active Items'!$B:$B,0))</f>
        <v>#N/A</v>
      </c>
      <c r="G96" s="54" t="s">
        <v>79042</v>
      </c>
      <c r="I96" s="18" t="s">
        <v>78322</v>
      </c>
      <c r="J96" s="10" t="s">
        <v>78220</v>
      </c>
    </row>
    <row r="97" spans="1:10" hidden="1" x14ac:dyDescent="0.25">
      <c r="A97" t="s">
        <v>78299</v>
      </c>
      <c r="B97" s="8" t="s">
        <v>78333</v>
      </c>
      <c r="E97" s="20" t="s">
        <v>78323</v>
      </c>
      <c r="F97" s="2" t="e">
        <f>INDEX('Active Items'!$A:$A,MATCH(RAWIGNITIONCOIL!E97,'Active Items'!$B:$B,0))</f>
        <v>#N/A</v>
      </c>
      <c r="G97" s="54" t="s">
        <v>79042</v>
      </c>
      <c r="I97" s="18" t="s">
        <v>78322</v>
      </c>
      <c r="J97" s="10" t="s">
        <v>78340</v>
      </c>
    </row>
    <row r="98" spans="1:10" hidden="1" x14ac:dyDescent="0.25">
      <c r="A98" t="s">
        <v>78299</v>
      </c>
      <c r="B98" s="7" t="s">
        <v>78334</v>
      </c>
      <c r="E98" s="13" t="s">
        <v>78323</v>
      </c>
      <c r="F98" s="2" t="e">
        <f>INDEX('Active Items'!$A:$A,MATCH(RAWIGNITIONCOIL!E98,'Active Items'!$B:$B,0))</f>
        <v>#N/A</v>
      </c>
      <c r="G98" s="54" t="s">
        <v>79042</v>
      </c>
      <c r="I98" s="19" t="s">
        <v>78322</v>
      </c>
      <c r="J98" s="17" t="s">
        <v>78341</v>
      </c>
    </row>
    <row r="99" spans="1:10" hidden="1" x14ac:dyDescent="0.25">
      <c r="A99" t="s">
        <v>78299</v>
      </c>
      <c r="B99" s="14" t="s">
        <v>78335</v>
      </c>
      <c r="E99" s="23" t="s">
        <v>78323</v>
      </c>
      <c r="F99" s="2" t="e">
        <f>INDEX('Active Items'!$A:$A,MATCH(RAWIGNITIONCOIL!E99,'Active Items'!$B:$B,0))</f>
        <v>#N/A</v>
      </c>
      <c r="G99" s="54" t="s">
        <v>79042</v>
      </c>
      <c r="I99" s="22" t="s">
        <v>78322</v>
      </c>
      <c r="J99" s="21" t="s">
        <v>78342</v>
      </c>
    </row>
    <row r="100" spans="1:10" hidden="1" x14ac:dyDescent="0.25">
      <c r="A100" t="s">
        <v>78287</v>
      </c>
      <c r="B100" s="8" t="s">
        <v>78343</v>
      </c>
      <c r="E100" s="20" t="s">
        <v>78323</v>
      </c>
      <c r="F100" s="2" t="e">
        <f>INDEX('Active Items'!$A:$A,MATCH(RAWIGNITIONCOIL!E100,'Active Items'!$B:$B,0))</f>
        <v>#N/A</v>
      </c>
      <c r="G100" s="55" t="s">
        <v>79043</v>
      </c>
      <c r="I100" s="18" t="s">
        <v>78322</v>
      </c>
      <c r="J100" s="10" t="s">
        <v>78355</v>
      </c>
    </row>
    <row r="101" spans="1:10" hidden="1" x14ac:dyDescent="0.25">
      <c r="A101" t="s">
        <v>78287</v>
      </c>
      <c r="B101" s="7" t="s">
        <v>78344</v>
      </c>
      <c r="E101" s="13" t="s">
        <v>78323</v>
      </c>
      <c r="F101" s="2" t="e">
        <f>INDEX('Active Items'!$A:$A,MATCH(RAWIGNITIONCOIL!E101,'Active Items'!$B:$B,0))</f>
        <v>#N/A</v>
      </c>
      <c r="G101" s="55" t="s">
        <v>79043</v>
      </c>
      <c r="I101" s="19">
        <v>278001546</v>
      </c>
      <c r="J101" s="17" t="s">
        <v>78356</v>
      </c>
    </row>
    <row r="102" spans="1:10" x14ac:dyDescent="0.25">
      <c r="A102" t="s">
        <v>78287</v>
      </c>
      <c r="B102" s="6" t="s">
        <v>78345</v>
      </c>
      <c r="E102" s="13" t="s">
        <v>68792</v>
      </c>
      <c r="F102" s="2">
        <f>INDEX('Active Items'!$A:$A,MATCH(RAWIGNITIONCOIL!E102,'Active Items'!$B:$B,0))</f>
        <v>122024</v>
      </c>
      <c r="G102" s="55" t="s">
        <v>79043</v>
      </c>
      <c r="I102" s="19" t="s">
        <v>78360</v>
      </c>
      <c r="J102" s="6">
        <v>2018</v>
      </c>
    </row>
    <row r="103" spans="1:10" hidden="1" x14ac:dyDescent="0.25">
      <c r="A103" t="s">
        <v>78287</v>
      </c>
      <c r="B103" s="24" t="s">
        <v>78346</v>
      </c>
      <c r="E103" s="13" t="s">
        <v>78323</v>
      </c>
      <c r="F103" s="2" t="e">
        <f>INDEX('Active Items'!$A:$A,MATCH(RAWIGNITIONCOIL!E103,'Active Items'!$B:$B,0))</f>
        <v>#N/A</v>
      </c>
      <c r="G103" s="55" t="s">
        <v>79043</v>
      </c>
      <c r="I103" s="26" t="s">
        <v>78322</v>
      </c>
      <c r="J103" s="25" t="s">
        <v>78355</v>
      </c>
    </row>
    <row r="104" spans="1:10" hidden="1" x14ac:dyDescent="0.25">
      <c r="A104" t="s">
        <v>78287</v>
      </c>
      <c r="B104" s="7" t="s">
        <v>78347</v>
      </c>
      <c r="E104" s="13" t="s">
        <v>78323</v>
      </c>
      <c r="F104" s="2" t="e">
        <f>INDEX('Active Items'!$A:$A,MATCH(RAWIGNITIONCOIL!E104,'Active Items'!$B:$B,0))</f>
        <v>#N/A</v>
      </c>
      <c r="G104" s="55" t="s">
        <v>79043</v>
      </c>
      <c r="I104" s="19" t="s">
        <v>78322</v>
      </c>
      <c r="J104" s="17" t="s">
        <v>78357</v>
      </c>
    </row>
    <row r="105" spans="1:10" hidden="1" x14ac:dyDescent="0.25">
      <c r="A105" t="s">
        <v>78287</v>
      </c>
      <c r="B105" s="7" t="s">
        <v>78348</v>
      </c>
      <c r="E105" s="13" t="s">
        <v>78323</v>
      </c>
      <c r="F105" s="2" t="e">
        <f>INDEX('Active Items'!$A:$A,MATCH(RAWIGNITIONCOIL!E105,'Active Items'!$B:$B,0))</f>
        <v>#N/A</v>
      </c>
      <c r="G105" s="55" t="s">
        <v>79043</v>
      </c>
      <c r="I105" s="19">
        <v>278001546</v>
      </c>
      <c r="J105" s="17" t="s">
        <v>78356</v>
      </c>
    </row>
    <row r="106" spans="1:10" hidden="1" x14ac:dyDescent="0.25">
      <c r="A106" t="s">
        <v>78287</v>
      </c>
      <c r="B106" s="5" t="s">
        <v>78349</v>
      </c>
      <c r="E106" s="20" t="s">
        <v>78323</v>
      </c>
      <c r="F106" s="2" t="e">
        <f>INDEX('Active Items'!$A:$A,MATCH(RAWIGNITIONCOIL!E106,'Active Items'!$B:$B,0))</f>
        <v>#N/A</v>
      </c>
      <c r="G106" s="55" t="s">
        <v>79043</v>
      </c>
      <c r="I106" s="18" t="s">
        <v>78322</v>
      </c>
      <c r="J106" s="5" t="s">
        <v>78336</v>
      </c>
    </row>
    <row r="107" spans="1:10" x14ac:dyDescent="0.25">
      <c r="A107" t="s">
        <v>78287</v>
      </c>
      <c r="B107" s="8" t="s">
        <v>78350</v>
      </c>
      <c r="E107" s="13" t="s">
        <v>46317</v>
      </c>
      <c r="F107" s="2">
        <f>INDEX('Active Items'!$A:$A,MATCH(RAWIGNITIONCOIL!E107,'Active Items'!$B:$B,0))</f>
        <v>128714</v>
      </c>
      <c r="G107" s="55" t="s">
        <v>79043</v>
      </c>
      <c r="I107" s="19" t="s">
        <v>78321</v>
      </c>
      <c r="J107" s="8" t="s">
        <v>78358</v>
      </c>
    </row>
    <row r="108" spans="1:10" hidden="1" x14ac:dyDescent="0.25">
      <c r="A108" t="s">
        <v>78287</v>
      </c>
      <c r="B108" s="6" t="s">
        <v>78351</v>
      </c>
      <c r="E108" s="13" t="s">
        <v>78323</v>
      </c>
      <c r="F108" s="2" t="e">
        <f>INDEX('Active Items'!$A:$A,MATCH(RAWIGNITIONCOIL!E108,'Active Items'!$B:$B,0))</f>
        <v>#N/A</v>
      </c>
      <c r="G108" s="55" t="s">
        <v>79043</v>
      </c>
      <c r="I108" s="19" t="s">
        <v>78322</v>
      </c>
      <c r="J108" s="6" t="s">
        <v>78359</v>
      </c>
    </row>
    <row r="109" spans="1:10" hidden="1" x14ac:dyDescent="0.25">
      <c r="A109" t="s">
        <v>78287</v>
      </c>
      <c r="B109" s="7" t="s">
        <v>78352</v>
      </c>
      <c r="E109" s="13" t="s">
        <v>78323</v>
      </c>
      <c r="F109" s="2" t="e">
        <f>INDEX('Active Items'!$A:$A,MATCH(RAWIGNITIONCOIL!E109,'Active Items'!$B:$B,0))</f>
        <v>#N/A</v>
      </c>
      <c r="G109" s="55" t="s">
        <v>79043</v>
      </c>
      <c r="I109" s="19" t="s">
        <v>78322</v>
      </c>
      <c r="J109" s="17" t="s">
        <v>78228</v>
      </c>
    </row>
    <row r="110" spans="1:10" hidden="1" x14ac:dyDescent="0.25">
      <c r="A110" t="s">
        <v>78287</v>
      </c>
      <c r="B110" s="8" t="s">
        <v>78353</v>
      </c>
      <c r="E110" s="20" t="s">
        <v>78323</v>
      </c>
      <c r="F110" s="2" t="e">
        <f>INDEX('Active Items'!$A:$A,MATCH(RAWIGNITIONCOIL!E110,'Active Items'!$B:$B,0))</f>
        <v>#N/A</v>
      </c>
      <c r="G110" s="55" t="s">
        <v>79043</v>
      </c>
      <c r="I110" s="18">
        <v>278001546</v>
      </c>
      <c r="J110" s="10" t="s">
        <v>78359</v>
      </c>
    </row>
    <row r="111" spans="1:10" x14ac:dyDescent="0.25">
      <c r="A111" t="s">
        <v>78287</v>
      </c>
      <c r="B111" s="8" t="s">
        <v>78354</v>
      </c>
      <c r="E111" s="20" t="s">
        <v>46317</v>
      </c>
      <c r="F111" s="2">
        <f>INDEX('Active Items'!$A:$A,MATCH(RAWIGNITIONCOIL!E111,'Active Items'!$B:$B,0))</f>
        <v>128714</v>
      </c>
      <c r="G111" s="55" t="s">
        <v>79043</v>
      </c>
      <c r="I111" s="18" t="s">
        <v>78321</v>
      </c>
      <c r="J111" s="8" t="s">
        <v>78358</v>
      </c>
    </row>
    <row r="112" spans="1:10" x14ac:dyDescent="0.25">
      <c r="A112" t="s">
        <v>78361</v>
      </c>
      <c r="B112" s="5" t="s">
        <v>78362</v>
      </c>
      <c r="E112" s="11" t="s">
        <v>46283</v>
      </c>
      <c r="F112" s="2">
        <f>INDEX('Active Items'!$A:$A,MATCH(RAWIGNITIONCOIL!E112,'Active Items'!$B:$B,0))</f>
        <v>127837</v>
      </c>
      <c r="G112" s="55" t="s">
        <v>79044</v>
      </c>
      <c r="I112" s="5" t="s">
        <v>78399</v>
      </c>
      <c r="J112" s="5" t="s">
        <v>78391</v>
      </c>
    </row>
    <row r="113" spans="1:10" x14ac:dyDescent="0.25">
      <c r="A113" t="s">
        <v>78361</v>
      </c>
      <c r="B113" s="5" t="s">
        <v>78363</v>
      </c>
      <c r="E113" s="11" t="s">
        <v>46283</v>
      </c>
      <c r="F113" s="2">
        <f>INDEX('Active Items'!$A:$A,MATCH(RAWIGNITIONCOIL!E113,'Active Items'!$B:$B,0))</f>
        <v>127837</v>
      </c>
      <c r="G113" s="55" t="s">
        <v>79044</v>
      </c>
      <c r="I113" s="5" t="s">
        <v>78399</v>
      </c>
      <c r="J113" s="5" t="s">
        <v>78269</v>
      </c>
    </row>
    <row r="114" spans="1:10" x14ac:dyDescent="0.25">
      <c r="A114" t="s">
        <v>78361</v>
      </c>
      <c r="B114" s="6" t="s">
        <v>78364</v>
      </c>
      <c r="E114" s="12" t="s">
        <v>46283</v>
      </c>
      <c r="F114" s="2">
        <f>INDEX('Active Items'!$A:$A,MATCH(RAWIGNITIONCOIL!E114,'Active Items'!$B:$B,0))</f>
        <v>127837</v>
      </c>
      <c r="G114" s="55" t="s">
        <v>79044</v>
      </c>
      <c r="I114" s="6" t="s">
        <v>78399</v>
      </c>
      <c r="J114" s="6" t="s">
        <v>78269</v>
      </c>
    </row>
    <row r="115" spans="1:10" x14ac:dyDescent="0.25">
      <c r="A115" t="s">
        <v>78361</v>
      </c>
      <c r="B115" s="5" t="s">
        <v>78365</v>
      </c>
      <c r="E115" s="11" t="s">
        <v>46283</v>
      </c>
      <c r="F115" s="2">
        <f>INDEX('Active Items'!$A:$A,MATCH(RAWIGNITIONCOIL!E115,'Active Items'!$B:$B,0))</f>
        <v>127837</v>
      </c>
      <c r="G115" s="55" t="s">
        <v>79044</v>
      </c>
      <c r="I115" s="5" t="s">
        <v>78399</v>
      </c>
      <c r="J115" s="5" t="s">
        <v>78392</v>
      </c>
    </row>
    <row r="116" spans="1:10" x14ac:dyDescent="0.25">
      <c r="A116" t="s">
        <v>78361</v>
      </c>
      <c r="B116" s="6" t="s">
        <v>78366</v>
      </c>
      <c r="E116" s="12" t="s">
        <v>46283</v>
      </c>
      <c r="F116" s="2">
        <f>INDEX('Active Items'!$A:$A,MATCH(RAWIGNITIONCOIL!E116,'Active Items'!$B:$B,0))</f>
        <v>127837</v>
      </c>
      <c r="G116" s="55" t="s">
        <v>79044</v>
      </c>
      <c r="I116" s="6" t="s">
        <v>78399</v>
      </c>
      <c r="J116" s="6" t="s">
        <v>78269</v>
      </c>
    </row>
    <row r="117" spans="1:10" x14ac:dyDescent="0.25">
      <c r="A117" t="s">
        <v>78361</v>
      </c>
      <c r="B117" s="6" t="s">
        <v>78367</v>
      </c>
      <c r="E117" s="12" t="s">
        <v>46283</v>
      </c>
      <c r="F117" s="2">
        <f>INDEX('Active Items'!$A:$A,MATCH(RAWIGNITIONCOIL!E117,'Active Items'!$B:$B,0))</f>
        <v>127837</v>
      </c>
      <c r="G117" s="55" t="s">
        <v>79044</v>
      </c>
      <c r="I117" s="6" t="s">
        <v>78399</v>
      </c>
      <c r="J117" s="6" t="s">
        <v>78269</v>
      </c>
    </row>
    <row r="118" spans="1:10" x14ac:dyDescent="0.25">
      <c r="A118" t="s">
        <v>78361</v>
      </c>
      <c r="B118" s="5" t="s">
        <v>78368</v>
      </c>
      <c r="E118" s="11" t="s">
        <v>46283</v>
      </c>
      <c r="F118" s="2">
        <f>INDEX('Active Items'!$A:$A,MATCH(RAWIGNITIONCOIL!E118,'Active Items'!$B:$B,0))</f>
        <v>127837</v>
      </c>
      <c r="G118" s="55" t="s">
        <v>79044</v>
      </c>
      <c r="I118" s="5" t="s">
        <v>78399</v>
      </c>
      <c r="J118" s="5" t="s">
        <v>78272</v>
      </c>
    </row>
    <row r="119" spans="1:10" ht="22.5" hidden="1" x14ac:dyDescent="0.25">
      <c r="A119" t="s">
        <v>78361</v>
      </c>
      <c r="B119" s="6" t="s">
        <v>78369</v>
      </c>
      <c r="E119" s="13" t="s">
        <v>78403</v>
      </c>
      <c r="F119" s="2" t="e">
        <f>INDEX('Active Items'!$A:$A,MATCH(RAWIGNITIONCOIL!E119,'Active Items'!$B:$B,0))</f>
        <v>#N/A</v>
      </c>
      <c r="G119" s="55" t="s">
        <v>79044</v>
      </c>
      <c r="I119" s="6" t="s">
        <v>78400</v>
      </c>
      <c r="J119" s="6" t="s">
        <v>78393</v>
      </c>
    </row>
    <row r="120" spans="1:10" x14ac:dyDescent="0.25">
      <c r="A120" t="s">
        <v>78361</v>
      </c>
      <c r="B120" s="6" t="s">
        <v>78370</v>
      </c>
      <c r="E120" s="12" t="s">
        <v>78297</v>
      </c>
      <c r="F120" s="2">
        <f>INDEX('Active Items'!$A:$A,MATCH(RAWIGNITIONCOIL!E120,'Active Items'!$B:$B,0))</f>
        <v>127835</v>
      </c>
      <c r="G120" s="55" t="s">
        <v>79044</v>
      </c>
      <c r="I120" s="6" t="s">
        <v>78294</v>
      </c>
      <c r="J120" s="6" t="s">
        <v>78394</v>
      </c>
    </row>
    <row r="121" spans="1:10" x14ac:dyDescent="0.25">
      <c r="A121" t="s">
        <v>78361</v>
      </c>
      <c r="B121" s="6" t="s">
        <v>78371</v>
      </c>
      <c r="E121" s="12" t="s">
        <v>46283</v>
      </c>
      <c r="F121" s="2">
        <f>INDEX('Active Items'!$A:$A,MATCH(RAWIGNITIONCOIL!E121,'Active Items'!$B:$B,0))</f>
        <v>127837</v>
      </c>
      <c r="G121" s="55" t="s">
        <v>79044</v>
      </c>
      <c r="I121" s="6" t="s">
        <v>78401</v>
      </c>
      <c r="J121" s="6" t="s">
        <v>78269</v>
      </c>
    </row>
    <row r="122" spans="1:10" x14ac:dyDescent="0.25">
      <c r="A122" t="s">
        <v>78361</v>
      </c>
      <c r="B122" s="6" t="s">
        <v>78372</v>
      </c>
      <c r="E122" s="12" t="s">
        <v>46283</v>
      </c>
      <c r="F122" s="2">
        <f>INDEX('Active Items'!$A:$A,MATCH(RAWIGNITIONCOIL!E122,'Active Items'!$B:$B,0))</f>
        <v>127837</v>
      </c>
      <c r="G122" s="55" t="s">
        <v>79044</v>
      </c>
      <c r="I122" s="6" t="s">
        <v>78401</v>
      </c>
      <c r="J122" s="6" t="s">
        <v>78269</v>
      </c>
    </row>
    <row r="123" spans="1:10" ht="22.5" hidden="1" x14ac:dyDescent="0.25">
      <c r="A123" t="s">
        <v>78361</v>
      </c>
      <c r="B123" s="6" t="s">
        <v>78373</v>
      </c>
      <c r="E123" s="13" t="s">
        <v>78403</v>
      </c>
      <c r="F123" s="2" t="e">
        <f>INDEX('Active Items'!$A:$A,MATCH(RAWIGNITIONCOIL!E123,'Active Items'!$B:$B,0))</f>
        <v>#N/A</v>
      </c>
      <c r="G123" s="55" t="s">
        <v>79044</v>
      </c>
      <c r="I123" s="6" t="s">
        <v>78400</v>
      </c>
      <c r="J123" s="6" t="s">
        <v>78395</v>
      </c>
    </row>
    <row r="124" spans="1:10" ht="22.5" hidden="1" x14ac:dyDescent="0.25">
      <c r="A124" t="s">
        <v>78361</v>
      </c>
      <c r="B124" s="6" t="s">
        <v>78374</v>
      </c>
      <c r="E124" s="13" t="s">
        <v>78403</v>
      </c>
      <c r="F124" s="2" t="e">
        <f>INDEX('Active Items'!$A:$A,MATCH(RAWIGNITIONCOIL!E124,'Active Items'!$B:$B,0))</f>
        <v>#N/A</v>
      </c>
      <c r="G124" s="55" t="s">
        <v>79044</v>
      </c>
      <c r="I124" s="6" t="s">
        <v>78400</v>
      </c>
      <c r="J124" s="6" t="s">
        <v>78393</v>
      </c>
    </row>
    <row r="125" spans="1:10" ht="22.5" hidden="1" x14ac:dyDescent="0.25">
      <c r="A125" t="s">
        <v>78361</v>
      </c>
      <c r="B125" s="6" t="s">
        <v>78375</v>
      </c>
      <c r="E125" s="13" t="s">
        <v>78403</v>
      </c>
      <c r="F125" s="2" t="e">
        <f>INDEX('Active Items'!$A:$A,MATCH(RAWIGNITIONCOIL!E125,'Active Items'!$B:$B,0))</f>
        <v>#N/A</v>
      </c>
      <c r="G125" s="55" t="s">
        <v>79044</v>
      </c>
      <c r="I125" s="6" t="s">
        <v>78400</v>
      </c>
      <c r="J125" s="6" t="s">
        <v>78393</v>
      </c>
    </row>
    <row r="126" spans="1:10" x14ac:dyDescent="0.25">
      <c r="A126" t="s">
        <v>78361</v>
      </c>
      <c r="B126" s="6" t="s">
        <v>78376</v>
      </c>
      <c r="E126" s="12" t="s">
        <v>46283</v>
      </c>
      <c r="F126" s="2">
        <f>INDEX('Active Items'!$A:$A,MATCH(RAWIGNITIONCOIL!E126,'Active Items'!$B:$B,0))</f>
        <v>127837</v>
      </c>
      <c r="G126" s="55" t="s">
        <v>79044</v>
      </c>
      <c r="I126" s="6" t="s">
        <v>78399</v>
      </c>
      <c r="J126" s="6" t="s">
        <v>78269</v>
      </c>
    </row>
    <row r="127" spans="1:10" x14ac:dyDescent="0.25">
      <c r="A127" t="s">
        <v>78361</v>
      </c>
      <c r="B127" s="6" t="s">
        <v>78377</v>
      </c>
      <c r="E127" s="12" t="s">
        <v>46283</v>
      </c>
      <c r="F127" s="2">
        <f>INDEX('Active Items'!$A:$A,MATCH(RAWIGNITIONCOIL!E127,'Active Items'!$B:$B,0))</f>
        <v>127837</v>
      </c>
      <c r="G127" s="55" t="s">
        <v>79044</v>
      </c>
      <c r="I127" s="6" t="s">
        <v>78399</v>
      </c>
      <c r="J127" s="6" t="s">
        <v>78269</v>
      </c>
    </row>
    <row r="128" spans="1:10" x14ac:dyDescent="0.25">
      <c r="A128" t="s">
        <v>78361</v>
      </c>
      <c r="B128" s="5" t="s">
        <v>78378</v>
      </c>
      <c r="E128" s="11" t="s">
        <v>46283</v>
      </c>
      <c r="F128" s="2">
        <f>INDEX('Active Items'!$A:$A,MATCH(RAWIGNITIONCOIL!E128,'Active Items'!$B:$B,0))</f>
        <v>127837</v>
      </c>
      <c r="G128" s="55" t="s">
        <v>79044</v>
      </c>
      <c r="I128" s="5" t="s">
        <v>78399</v>
      </c>
      <c r="J128" s="5" t="s">
        <v>78269</v>
      </c>
    </row>
    <row r="129" spans="1:10" x14ac:dyDescent="0.25">
      <c r="A129" t="s">
        <v>78361</v>
      </c>
      <c r="B129" s="6" t="s">
        <v>78379</v>
      </c>
      <c r="E129" s="12" t="s">
        <v>46283</v>
      </c>
      <c r="F129" s="2">
        <f>INDEX('Active Items'!$A:$A,MATCH(RAWIGNITIONCOIL!E129,'Active Items'!$B:$B,0))</f>
        <v>127837</v>
      </c>
      <c r="G129" s="55" t="s">
        <v>79044</v>
      </c>
      <c r="I129" s="6" t="s">
        <v>78399</v>
      </c>
      <c r="J129" s="6" t="s">
        <v>78269</v>
      </c>
    </row>
    <row r="130" spans="1:10" x14ac:dyDescent="0.25">
      <c r="A130" t="s">
        <v>78361</v>
      </c>
      <c r="B130" s="6" t="s">
        <v>78380</v>
      </c>
      <c r="E130" s="12" t="s">
        <v>46283</v>
      </c>
      <c r="F130" s="2">
        <f>INDEX('Active Items'!$A:$A,MATCH(RAWIGNITIONCOIL!E130,'Active Items'!$B:$B,0))</f>
        <v>127837</v>
      </c>
      <c r="G130" s="55" t="s">
        <v>79044</v>
      </c>
      <c r="I130" s="6" t="s">
        <v>78399</v>
      </c>
      <c r="J130" s="6" t="s">
        <v>78266</v>
      </c>
    </row>
    <row r="131" spans="1:10" x14ac:dyDescent="0.25">
      <c r="A131" t="s">
        <v>78361</v>
      </c>
      <c r="B131" s="5" t="s">
        <v>78381</v>
      </c>
      <c r="E131" s="11" t="s">
        <v>46283</v>
      </c>
      <c r="F131" s="2">
        <f>INDEX('Active Items'!$A:$A,MATCH(RAWIGNITIONCOIL!E131,'Active Items'!$B:$B,0))</f>
        <v>127837</v>
      </c>
      <c r="G131" s="55" t="s">
        <v>79044</v>
      </c>
      <c r="I131" s="5" t="s">
        <v>78399</v>
      </c>
      <c r="J131" s="5" t="s">
        <v>78269</v>
      </c>
    </row>
    <row r="132" spans="1:10" x14ac:dyDescent="0.25">
      <c r="A132" t="s">
        <v>78361</v>
      </c>
      <c r="B132" s="6" t="s">
        <v>78382</v>
      </c>
      <c r="E132" s="12" t="s">
        <v>46283</v>
      </c>
      <c r="F132" s="2">
        <f>INDEX('Active Items'!$A:$A,MATCH(RAWIGNITIONCOIL!E132,'Active Items'!$B:$B,0))</f>
        <v>127837</v>
      </c>
      <c r="G132" s="55" t="s">
        <v>79044</v>
      </c>
      <c r="I132" s="6" t="s">
        <v>78399</v>
      </c>
      <c r="J132" s="6" t="s">
        <v>78269</v>
      </c>
    </row>
    <row r="133" spans="1:10" x14ac:dyDescent="0.25">
      <c r="A133" t="s">
        <v>78361</v>
      </c>
      <c r="B133" s="6" t="s">
        <v>78383</v>
      </c>
      <c r="E133" s="12" t="s">
        <v>46283</v>
      </c>
      <c r="F133" s="2">
        <f>INDEX('Active Items'!$A:$A,MATCH(RAWIGNITIONCOIL!E133,'Active Items'!$B:$B,0))</f>
        <v>127837</v>
      </c>
      <c r="G133" s="55" t="s">
        <v>79044</v>
      </c>
      <c r="I133" s="6" t="s">
        <v>78399</v>
      </c>
      <c r="J133" s="6" t="s">
        <v>78269</v>
      </c>
    </row>
    <row r="134" spans="1:10" x14ac:dyDescent="0.25">
      <c r="A134" t="s">
        <v>78361</v>
      </c>
      <c r="B134" s="5" t="s">
        <v>78384</v>
      </c>
      <c r="E134" s="11" t="s">
        <v>46283</v>
      </c>
      <c r="F134" s="2">
        <f>INDEX('Active Items'!$A:$A,MATCH(RAWIGNITIONCOIL!E134,'Active Items'!$B:$B,0))</f>
        <v>127837</v>
      </c>
      <c r="G134" s="55" t="s">
        <v>79044</v>
      </c>
      <c r="I134" s="5" t="s">
        <v>78399</v>
      </c>
      <c r="J134" s="5" t="s">
        <v>78396</v>
      </c>
    </row>
    <row r="135" spans="1:10" x14ac:dyDescent="0.25">
      <c r="A135" t="s">
        <v>78361</v>
      </c>
      <c r="B135" s="6" t="s">
        <v>78385</v>
      </c>
      <c r="E135" s="12" t="s">
        <v>46283</v>
      </c>
      <c r="F135" s="2">
        <f>INDEX('Active Items'!$A:$A,MATCH(RAWIGNITIONCOIL!E135,'Active Items'!$B:$B,0))</f>
        <v>127837</v>
      </c>
      <c r="G135" s="55" t="s">
        <v>79044</v>
      </c>
      <c r="I135" s="6" t="s">
        <v>78401</v>
      </c>
      <c r="J135" s="6" t="s">
        <v>78289</v>
      </c>
    </row>
    <row r="136" spans="1:10" x14ac:dyDescent="0.25">
      <c r="A136" t="s">
        <v>78361</v>
      </c>
      <c r="B136" s="6" t="s">
        <v>78386</v>
      </c>
      <c r="E136" s="12" t="s">
        <v>46283</v>
      </c>
      <c r="F136" s="2">
        <f>INDEX('Active Items'!$A:$A,MATCH(RAWIGNITIONCOIL!E136,'Active Items'!$B:$B,0))</f>
        <v>127837</v>
      </c>
      <c r="G136" s="55" t="s">
        <v>79044</v>
      </c>
      <c r="I136" s="6" t="s">
        <v>78401</v>
      </c>
      <c r="J136" s="6" t="s">
        <v>78397</v>
      </c>
    </row>
    <row r="137" spans="1:10" x14ac:dyDescent="0.25">
      <c r="A137" t="s">
        <v>78361</v>
      </c>
      <c r="B137" s="6" t="s">
        <v>78387</v>
      </c>
      <c r="E137" s="12" t="s">
        <v>78297</v>
      </c>
      <c r="F137" s="2">
        <f>INDEX('Active Items'!$A:$A,MATCH(RAWIGNITIONCOIL!E137,'Active Items'!$B:$B,0))</f>
        <v>127835</v>
      </c>
      <c r="G137" s="55" t="s">
        <v>79044</v>
      </c>
      <c r="I137" s="6" t="s">
        <v>78402</v>
      </c>
      <c r="J137" s="6" t="s">
        <v>78228</v>
      </c>
    </row>
    <row r="138" spans="1:10" x14ac:dyDescent="0.25">
      <c r="A138" t="s">
        <v>78361</v>
      </c>
      <c r="B138" s="5" t="s">
        <v>78388</v>
      </c>
      <c r="E138" s="11" t="s">
        <v>78297</v>
      </c>
      <c r="F138" s="2">
        <f>INDEX('Active Items'!$A:$A,MATCH(RAWIGNITIONCOIL!E138,'Active Items'!$B:$B,0))</f>
        <v>127835</v>
      </c>
      <c r="G138" s="55" t="s">
        <v>79044</v>
      </c>
      <c r="I138" s="5" t="s">
        <v>78294</v>
      </c>
      <c r="J138" s="5" t="s">
        <v>78398</v>
      </c>
    </row>
    <row r="139" spans="1:10" x14ac:dyDescent="0.25">
      <c r="A139" t="s">
        <v>78361</v>
      </c>
      <c r="B139" s="5" t="s">
        <v>78389</v>
      </c>
      <c r="E139" s="11" t="s">
        <v>78297</v>
      </c>
      <c r="F139" s="2">
        <f>INDEX('Active Items'!$A:$A,MATCH(RAWIGNITIONCOIL!E139,'Active Items'!$B:$B,0))</f>
        <v>127835</v>
      </c>
      <c r="G139" s="55" t="s">
        <v>79044</v>
      </c>
      <c r="I139" s="6" t="s">
        <v>78402</v>
      </c>
      <c r="J139" s="5" t="s">
        <v>78270</v>
      </c>
    </row>
    <row r="140" spans="1:10" x14ac:dyDescent="0.25">
      <c r="A140" t="s">
        <v>78361</v>
      </c>
      <c r="B140" s="6" t="s">
        <v>78390</v>
      </c>
      <c r="E140" s="12" t="s">
        <v>78297</v>
      </c>
      <c r="F140" s="2">
        <f>INDEX('Active Items'!$A:$A,MATCH(RAWIGNITIONCOIL!E140,'Active Items'!$B:$B,0))</f>
        <v>127835</v>
      </c>
      <c r="G140" s="55" t="s">
        <v>79044</v>
      </c>
      <c r="I140" s="6" t="s">
        <v>78402</v>
      </c>
      <c r="J140" s="6">
        <v>2016</v>
      </c>
    </row>
    <row r="141" spans="1:10" x14ac:dyDescent="0.25">
      <c r="A141" t="s">
        <v>78361</v>
      </c>
      <c r="B141" s="5" t="s">
        <v>78404</v>
      </c>
      <c r="E141" s="11" t="s">
        <v>78297</v>
      </c>
      <c r="F141" s="2">
        <f>INDEX('Active Items'!$A:$A,MATCH(RAWIGNITIONCOIL!E141,'Active Items'!$B:$B,0))</f>
        <v>127835</v>
      </c>
      <c r="G141" s="55" t="s">
        <v>79044</v>
      </c>
      <c r="I141" s="5" t="s">
        <v>78402</v>
      </c>
      <c r="J141" s="5" t="s">
        <v>78269</v>
      </c>
    </row>
    <row r="142" spans="1:10" x14ac:dyDescent="0.25">
      <c r="A142" t="s">
        <v>78361</v>
      </c>
      <c r="B142" s="5" t="s">
        <v>78405</v>
      </c>
      <c r="E142" s="11" t="s">
        <v>78297</v>
      </c>
      <c r="F142" s="2">
        <f>INDEX('Active Items'!$A:$A,MATCH(RAWIGNITIONCOIL!E142,'Active Items'!$B:$B,0))</f>
        <v>127835</v>
      </c>
      <c r="G142" s="55" t="s">
        <v>79044</v>
      </c>
      <c r="I142" s="5" t="s">
        <v>78402</v>
      </c>
      <c r="J142" s="5" t="s">
        <v>78269</v>
      </c>
    </row>
    <row r="143" spans="1:10" x14ac:dyDescent="0.25">
      <c r="A143" t="s">
        <v>78361</v>
      </c>
      <c r="B143" s="5" t="s">
        <v>78406</v>
      </c>
      <c r="E143" s="11" t="s">
        <v>46283</v>
      </c>
      <c r="F143" s="2">
        <f>INDEX('Active Items'!$A:$A,MATCH(RAWIGNITIONCOIL!E143,'Active Items'!$B:$B,0))</f>
        <v>127837</v>
      </c>
      <c r="G143" s="55" t="s">
        <v>79044</v>
      </c>
      <c r="I143" s="6" t="s">
        <v>78399</v>
      </c>
      <c r="J143" s="5" t="s">
        <v>78316</v>
      </c>
    </row>
    <row r="144" spans="1:10" x14ac:dyDescent="0.25">
      <c r="A144" t="s">
        <v>78287</v>
      </c>
      <c r="B144" s="5" t="s">
        <v>78407</v>
      </c>
      <c r="E144" s="11" t="s">
        <v>46283</v>
      </c>
      <c r="F144" s="2">
        <f>INDEX('Active Items'!$A:$A,MATCH(RAWIGNITIONCOIL!E144,'Active Items'!$B:$B,0))</f>
        <v>127837</v>
      </c>
      <c r="I144" s="5" t="s">
        <v>78401</v>
      </c>
      <c r="J144" s="5" t="s">
        <v>78396</v>
      </c>
    </row>
    <row r="145" spans="1:10" x14ac:dyDescent="0.25">
      <c r="A145" t="s">
        <v>78287</v>
      </c>
      <c r="B145" s="7" t="s">
        <v>78408</v>
      </c>
      <c r="E145" s="12" t="s">
        <v>46282</v>
      </c>
      <c r="F145" s="2">
        <f>INDEX('Active Items'!$A:$A,MATCH(RAWIGNITIONCOIL!E145,'Active Items'!$B:$B,0))</f>
        <v>127836</v>
      </c>
      <c r="I145" s="6" t="s">
        <v>78400</v>
      </c>
      <c r="J145" s="6" t="s">
        <v>78430</v>
      </c>
    </row>
    <row r="146" spans="1:10" ht="22.5" hidden="1" x14ac:dyDescent="0.25">
      <c r="A146" t="s">
        <v>78287</v>
      </c>
      <c r="B146" s="8" t="s">
        <v>78409</v>
      </c>
      <c r="E146" s="20" t="s">
        <v>78403</v>
      </c>
      <c r="F146" s="2" t="e">
        <f>INDEX('Active Items'!$A:$A,MATCH(RAWIGNITIONCOIL!E146,'Active Items'!$B:$B,0))</f>
        <v>#N/A</v>
      </c>
      <c r="I146" s="5" t="s">
        <v>78400</v>
      </c>
      <c r="J146" s="5" t="s">
        <v>78430</v>
      </c>
    </row>
    <row r="147" spans="1:10" ht="22.5" hidden="1" x14ac:dyDescent="0.25">
      <c r="A147" t="s">
        <v>78287</v>
      </c>
      <c r="B147" s="6" t="s">
        <v>78408</v>
      </c>
      <c r="E147" s="13" t="s">
        <v>78403</v>
      </c>
      <c r="F147" s="2" t="e">
        <f>INDEX('Active Items'!$A:$A,MATCH(RAWIGNITIONCOIL!E147,'Active Items'!$B:$B,0))</f>
        <v>#N/A</v>
      </c>
      <c r="I147" s="6" t="s">
        <v>78400</v>
      </c>
      <c r="J147" s="7" t="s">
        <v>78430</v>
      </c>
    </row>
    <row r="148" spans="1:10" x14ac:dyDescent="0.25">
      <c r="A148" t="s">
        <v>78287</v>
      </c>
      <c r="B148" s="6" t="s">
        <v>78410</v>
      </c>
      <c r="E148" s="12" t="s">
        <v>46283</v>
      </c>
      <c r="F148" s="2">
        <f>INDEX('Active Items'!$A:$A,MATCH(RAWIGNITIONCOIL!E148,'Active Items'!$B:$B,0))</f>
        <v>127837</v>
      </c>
      <c r="I148" s="6" t="s">
        <v>78401</v>
      </c>
      <c r="J148" s="6" t="s">
        <v>78431</v>
      </c>
    </row>
    <row r="149" spans="1:10" x14ac:dyDescent="0.25">
      <c r="A149" t="s">
        <v>78287</v>
      </c>
      <c r="B149" s="6" t="s">
        <v>78411</v>
      </c>
      <c r="E149" s="12" t="s">
        <v>46283</v>
      </c>
      <c r="F149" s="2">
        <f>INDEX('Active Items'!$A:$A,MATCH(RAWIGNITIONCOIL!E149,'Active Items'!$B:$B,0))</f>
        <v>127837</v>
      </c>
      <c r="I149" s="6" t="s">
        <v>78436</v>
      </c>
      <c r="J149" s="6" t="s">
        <v>78272</v>
      </c>
    </row>
    <row r="150" spans="1:10" x14ac:dyDescent="0.25">
      <c r="A150" t="s">
        <v>78287</v>
      </c>
      <c r="B150" s="6" t="s">
        <v>78412</v>
      </c>
      <c r="E150" s="12" t="s">
        <v>46283</v>
      </c>
      <c r="F150" s="2">
        <f>INDEX('Active Items'!$A:$A,MATCH(RAWIGNITIONCOIL!E150,'Active Items'!$B:$B,0))</f>
        <v>127837</v>
      </c>
      <c r="I150" s="6" t="s">
        <v>78436</v>
      </c>
      <c r="J150" s="6" t="s">
        <v>78269</v>
      </c>
    </row>
    <row r="151" spans="1:10" x14ac:dyDescent="0.25">
      <c r="A151" t="s">
        <v>78287</v>
      </c>
      <c r="B151" s="5" t="s">
        <v>78413</v>
      </c>
      <c r="E151" s="11" t="s">
        <v>46283</v>
      </c>
      <c r="F151" s="2">
        <f>INDEX('Active Items'!$A:$A,MATCH(RAWIGNITIONCOIL!E151,'Active Items'!$B:$B,0))</f>
        <v>127837</v>
      </c>
      <c r="I151" s="5" t="s">
        <v>78436</v>
      </c>
      <c r="J151" s="5">
        <v>2017</v>
      </c>
    </row>
    <row r="152" spans="1:10" x14ac:dyDescent="0.25">
      <c r="A152" t="s">
        <v>78287</v>
      </c>
      <c r="B152" s="6" t="s">
        <v>78414</v>
      </c>
      <c r="E152" s="12" t="s">
        <v>46283</v>
      </c>
      <c r="F152" s="2">
        <f>INDEX('Active Items'!$A:$A,MATCH(RAWIGNITIONCOIL!E152,'Active Items'!$B:$B,0))</f>
        <v>127837</v>
      </c>
      <c r="I152" s="6" t="s">
        <v>78436</v>
      </c>
      <c r="J152" s="6">
        <v>2017</v>
      </c>
    </row>
    <row r="153" spans="1:10" x14ac:dyDescent="0.25">
      <c r="A153" t="s">
        <v>78287</v>
      </c>
      <c r="B153" s="6" t="s">
        <v>78415</v>
      </c>
      <c r="E153" s="12" t="s">
        <v>46283</v>
      </c>
      <c r="F153" s="2">
        <f>INDEX('Active Items'!$A:$A,MATCH(RAWIGNITIONCOIL!E153,'Active Items'!$B:$B,0))</f>
        <v>127837</v>
      </c>
      <c r="I153" s="6" t="s">
        <v>78436</v>
      </c>
      <c r="J153" s="6" t="s">
        <v>78266</v>
      </c>
    </row>
    <row r="154" spans="1:10" ht="22.5" hidden="1" x14ac:dyDescent="0.25">
      <c r="A154" t="s">
        <v>78287</v>
      </c>
      <c r="B154" s="7" t="s">
        <v>78416</v>
      </c>
      <c r="E154" s="13" t="s">
        <v>78403</v>
      </c>
      <c r="F154" s="2" t="e">
        <f>INDEX('Active Items'!$A:$A,MATCH(RAWIGNITIONCOIL!E154,'Active Items'!$B:$B,0))</f>
        <v>#N/A</v>
      </c>
      <c r="I154" s="6" t="s">
        <v>78400</v>
      </c>
      <c r="J154" s="6" t="s">
        <v>78432</v>
      </c>
    </row>
    <row r="155" spans="1:10" x14ac:dyDescent="0.25">
      <c r="A155" t="s">
        <v>78287</v>
      </c>
      <c r="B155" s="6" t="s">
        <v>78417</v>
      </c>
      <c r="E155" s="12" t="s">
        <v>46283</v>
      </c>
      <c r="F155" s="2">
        <f>INDEX('Active Items'!$A:$A,MATCH(RAWIGNITIONCOIL!E155,'Active Items'!$B:$B,0))</f>
        <v>127837</v>
      </c>
      <c r="I155" s="6" t="s">
        <v>78401</v>
      </c>
      <c r="J155" s="6" t="s">
        <v>78433</v>
      </c>
    </row>
    <row r="156" spans="1:10" x14ac:dyDescent="0.25">
      <c r="A156" t="s">
        <v>78287</v>
      </c>
      <c r="B156" s="5" t="s">
        <v>78418</v>
      </c>
      <c r="E156" s="11" t="s">
        <v>46283</v>
      </c>
      <c r="F156" s="2">
        <f>INDEX('Active Items'!$A:$A,MATCH(RAWIGNITIONCOIL!E156,'Active Items'!$B:$B,0))</f>
        <v>127837</v>
      </c>
      <c r="I156" s="5" t="s">
        <v>78436</v>
      </c>
      <c r="J156" s="5" t="s">
        <v>78397</v>
      </c>
    </row>
    <row r="157" spans="1:10" x14ac:dyDescent="0.25">
      <c r="A157" t="s">
        <v>78287</v>
      </c>
      <c r="B157" s="6" t="s">
        <v>78419</v>
      </c>
      <c r="E157" s="12" t="s">
        <v>46283</v>
      </c>
      <c r="F157" s="2">
        <f>INDEX('Active Items'!$A:$A,MATCH(RAWIGNITIONCOIL!E157,'Active Items'!$B:$B,0))</f>
        <v>127837</v>
      </c>
      <c r="I157" s="6" t="s">
        <v>78436</v>
      </c>
      <c r="J157" s="6" t="s">
        <v>78430</v>
      </c>
    </row>
    <row r="158" spans="1:10" x14ac:dyDescent="0.25">
      <c r="A158" t="s">
        <v>78287</v>
      </c>
      <c r="B158" s="5" t="s">
        <v>78420</v>
      </c>
      <c r="E158" s="11" t="s">
        <v>46283</v>
      </c>
      <c r="F158" s="2">
        <f>INDEX('Active Items'!$A:$A,MATCH(RAWIGNITIONCOIL!E158,'Active Items'!$B:$B,0))</f>
        <v>127837</v>
      </c>
      <c r="I158" s="5" t="s">
        <v>78436</v>
      </c>
      <c r="J158" s="5" t="s">
        <v>78231</v>
      </c>
    </row>
    <row r="159" spans="1:10" x14ac:dyDescent="0.25">
      <c r="A159" t="s">
        <v>78287</v>
      </c>
      <c r="B159" s="5" t="s">
        <v>78421</v>
      </c>
      <c r="E159" s="12" t="s">
        <v>46283</v>
      </c>
      <c r="F159" s="2">
        <f>INDEX('Active Items'!$A:$A,MATCH(RAWIGNITIONCOIL!E159,'Active Items'!$B:$B,0))</f>
        <v>127837</v>
      </c>
      <c r="I159" s="6" t="s">
        <v>78401</v>
      </c>
      <c r="J159" s="6" t="s">
        <v>78434</v>
      </c>
    </row>
    <row r="160" spans="1:10" x14ac:dyDescent="0.25">
      <c r="A160" t="s">
        <v>78287</v>
      </c>
      <c r="B160" s="6" t="s">
        <v>78422</v>
      </c>
      <c r="E160" s="12" t="s">
        <v>46283</v>
      </c>
      <c r="F160" s="2">
        <f>INDEX('Active Items'!$A:$A,MATCH(RAWIGNITIONCOIL!E160,'Active Items'!$B:$B,0))</f>
        <v>127837</v>
      </c>
      <c r="I160" s="6" t="s">
        <v>78401</v>
      </c>
      <c r="J160" s="6" t="s">
        <v>78397</v>
      </c>
    </row>
    <row r="161" spans="1:10" x14ac:dyDescent="0.25">
      <c r="A161" t="s">
        <v>78287</v>
      </c>
      <c r="B161" s="6" t="s">
        <v>78423</v>
      </c>
      <c r="E161" s="12" t="s">
        <v>46283</v>
      </c>
      <c r="F161" s="2">
        <f>INDEX('Active Items'!$A:$A,MATCH(RAWIGNITIONCOIL!E161,'Active Items'!$B:$B,0))</f>
        <v>127837</v>
      </c>
      <c r="I161" s="6" t="s">
        <v>78436</v>
      </c>
      <c r="J161" s="6" t="s">
        <v>78397</v>
      </c>
    </row>
    <row r="162" spans="1:10" x14ac:dyDescent="0.25">
      <c r="A162" t="s">
        <v>78287</v>
      </c>
      <c r="B162" s="6" t="s">
        <v>78424</v>
      </c>
      <c r="E162" s="12" t="s">
        <v>46283</v>
      </c>
      <c r="F162" s="2">
        <f>INDEX('Active Items'!$A:$A,MATCH(RAWIGNITIONCOIL!E162,'Active Items'!$B:$B,0))</f>
        <v>127837</v>
      </c>
      <c r="I162" s="6" t="s">
        <v>78436</v>
      </c>
      <c r="J162" s="6" t="s">
        <v>78397</v>
      </c>
    </row>
    <row r="163" spans="1:10" x14ac:dyDescent="0.25">
      <c r="A163" t="s">
        <v>78287</v>
      </c>
      <c r="B163" s="6" t="s">
        <v>78425</v>
      </c>
      <c r="E163" s="12" t="s">
        <v>78297</v>
      </c>
      <c r="F163" s="2">
        <f>INDEX('Active Items'!$A:$A,MATCH(RAWIGNITIONCOIL!E163,'Active Items'!$B:$B,0))</f>
        <v>127835</v>
      </c>
      <c r="I163" s="6" t="s">
        <v>78294</v>
      </c>
      <c r="J163" s="6" t="s">
        <v>78398</v>
      </c>
    </row>
    <row r="164" spans="1:10" x14ac:dyDescent="0.25">
      <c r="A164" t="s">
        <v>78287</v>
      </c>
      <c r="B164" s="5" t="s">
        <v>78426</v>
      </c>
      <c r="E164" s="11" t="s">
        <v>78297</v>
      </c>
      <c r="F164" s="2">
        <f>INDEX('Active Items'!$A:$A,MATCH(RAWIGNITIONCOIL!E164,'Active Items'!$B:$B,0))</f>
        <v>127835</v>
      </c>
      <c r="I164" s="5" t="s">
        <v>78294</v>
      </c>
      <c r="J164" s="6" t="s">
        <v>78398</v>
      </c>
    </row>
    <row r="165" spans="1:10" x14ac:dyDescent="0.25">
      <c r="A165" t="s">
        <v>78287</v>
      </c>
      <c r="B165" s="6" t="s">
        <v>78427</v>
      </c>
      <c r="E165" s="12" t="s">
        <v>46283</v>
      </c>
      <c r="F165" s="2">
        <f>INDEX('Active Items'!$A:$A,MATCH(RAWIGNITIONCOIL!E165,'Active Items'!$B:$B,0))</f>
        <v>127837</v>
      </c>
      <c r="I165" s="6" t="s">
        <v>78401</v>
      </c>
      <c r="J165" s="6">
        <v>2019</v>
      </c>
    </row>
    <row r="166" spans="1:10" x14ac:dyDescent="0.25">
      <c r="A166" t="s">
        <v>78287</v>
      </c>
      <c r="B166" s="6" t="s">
        <v>78428</v>
      </c>
      <c r="E166" s="12" t="s">
        <v>46283</v>
      </c>
      <c r="F166" s="2">
        <f>INDEX('Active Items'!$A:$A,MATCH(RAWIGNITIONCOIL!E166,'Active Items'!$B:$B,0))</f>
        <v>127837</v>
      </c>
      <c r="I166" s="6" t="s">
        <v>78401</v>
      </c>
      <c r="J166" s="6" t="s">
        <v>78315</v>
      </c>
    </row>
    <row r="167" spans="1:10" x14ac:dyDescent="0.25">
      <c r="A167" t="s">
        <v>78287</v>
      </c>
      <c r="B167" s="6" t="s">
        <v>78429</v>
      </c>
      <c r="E167" s="12" t="s">
        <v>46283</v>
      </c>
      <c r="F167" s="2">
        <f>INDEX('Active Items'!$A:$A,MATCH(RAWIGNITIONCOIL!E167,'Active Items'!$B:$B,0))</f>
        <v>127837</v>
      </c>
      <c r="I167" s="6" t="s">
        <v>78436</v>
      </c>
      <c r="J167" s="6" t="s">
        <v>78435</v>
      </c>
    </row>
    <row r="168" spans="1:10" x14ac:dyDescent="0.25">
      <c r="A168" t="s">
        <v>78287</v>
      </c>
      <c r="B168" s="5" t="s">
        <v>78437</v>
      </c>
      <c r="E168" s="11" t="s">
        <v>78297</v>
      </c>
      <c r="F168" s="2">
        <f>INDEX('Active Items'!$A:$A,MATCH(RAWIGNITIONCOIL!E168,'Active Items'!$B:$B,0))</f>
        <v>127835</v>
      </c>
      <c r="I168" s="5" t="s">
        <v>78294</v>
      </c>
      <c r="J168" s="5" t="s">
        <v>78298</v>
      </c>
    </row>
    <row r="169" spans="1:10" x14ac:dyDescent="0.25">
      <c r="A169" t="s">
        <v>78438</v>
      </c>
      <c r="B169" s="27" t="s">
        <v>78439</v>
      </c>
      <c r="E169" s="28" t="s">
        <v>78297</v>
      </c>
      <c r="F169" s="2">
        <f>INDEX('Active Items'!$A:$A,MATCH(RAWIGNITIONCOIL!E169,'Active Items'!$B:$B,0))</f>
        <v>127835</v>
      </c>
      <c r="I169" s="27" t="s">
        <v>78294</v>
      </c>
      <c r="J169" s="27" t="s">
        <v>78440</v>
      </c>
    </row>
    <row r="170" spans="1:10" x14ac:dyDescent="0.25">
      <c r="A170" t="s">
        <v>78287</v>
      </c>
      <c r="B170" s="5" t="s">
        <v>78441</v>
      </c>
      <c r="E170" s="11" t="s">
        <v>78297</v>
      </c>
      <c r="F170" s="2">
        <f>INDEX('Active Items'!$A:$A,MATCH(RAWIGNITIONCOIL!E170,'Active Items'!$B:$B,0))</f>
        <v>127835</v>
      </c>
      <c r="I170" s="5" t="s">
        <v>78294</v>
      </c>
      <c r="J170" s="5" t="s">
        <v>78443</v>
      </c>
    </row>
    <row r="171" spans="1:10" ht="15" customHeight="1" x14ac:dyDescent="0.25">
      <c r="A171" t="s">
        <v>78287</v>
      </c>
      <c r="B171" s="6" t="s">
        <v>78442</v>
      </c>
      <c r="E171" s="12" t="s">
        <v>78297</v>
      </c>
      <c r="F171" s="2">
        <f>INDEX('Active Items'!$A:$A,MATCH(RAWIGNITIONCOIL!E171,'Active Items'!$B:$B,0))</f>
        <v>127835</v>
      </c>
      <c r="I171" s="6" t="s">
        <v>78294</v>
      </c>
      <c r="J171" s="6" t="s">
        <v>78440</v>
      </c>
    </row>
    <row r="172" spans="1:10" ht="15" hidden="1" customHeight="1" x14ac:dyDescent="0.25">
      <c r="A172" t="s">
        <v>78444</v>
      </c>
      <c r="B172" s="5" t="s">
        <v>78445</v>
      </c>
      <c r="E172" s="20" t="s">
        <v>78457</v>
      </c>
      <c r="F172" s="2" t="e">
        <f>INDEX('Active Items'!$A:$A,MATCH(RAWIGNITIONCOIL!E172,'Active Items'!$B:$B,0))</f>
        <v>#N/A</v>
      </c>
      <c r="G172" s="56" t="s">
        <v>79045</v>
      </c>
      <c r="I172" s="29" t="s">
        <v>78452</v>
      </c>
      <c r="J172" s="5" t="s">
        <v>78449</v>
      </c>
    </row>
    <row r="173" spans="1:10" ht="15" hidden="1" customHeight="1" x14ac:dyDescent="0.25">
      <c r="A173" t="s">
        <v>78444</v>
      </c>
      <c r="B173" s="5" t="s">
        <v>78445</v>
      </c>
      <c r="E173" s="20" t="s">
        <v>78458</v>
      </c>
      <c r="F173" s="2" t="e">
        <f>INDEX('Active Items'!$A:$A,MATCH(RAWIGNITIONCOIL!E173,'Active Items'!$B:$B,0))</f>
        <v>#N/A</v>
      </c>
      <c r="G173" s="56" t="s">
        <v>79045</v>
      </c>
      <c r="I173" s="29" t="s">
        <v>78453</v>
      </c>
      <c r="J173" s="5" t="s">
        <v>78449</v>
      </c>
    </row>
    <row r="174" spans="1:10" ht="15" hidden="1" customHeight="1" x14ac:dyDescent="0.25">
      <c r="A174" t="s">
        <v>78444</v>
      </c>
      <c r="B174" s="6" t="s">
        <v>78446</v>
      </c>
      <c r="E174" s="13" t="s">
        <v>78459</v>
      </c>
      <c r="F174" s="2" t="e">
        <f>INDEX('Active Items'!$A:$A,MATCH(RAWIGNITIONCOIL!E174,'Active Items'!$B:$B,0))</f>
        <v>#N/A</v>
      </c>
      <c r="G174" s="56" t="s">
        <v>79045</v>
      </c>
      <c r="I174" s="30" t="s">
        <v>78454</v>
      </c>
      <c r="J174" s="6" t="s">
        <v>78450</v>
      </c>
    </row>
    <row r="175" spans="1:10" ht="15" hidden="1" customHeight="1" x14ac:dyDescent="0.25">
      <c r="A175" t="s">
        <v>78444</v>
      </c>
      <c r="B175" s="5" t="s">
        <v>78447</v>
      </c>
      <c r="E175" s="20" t="s">
        <v>78458</v>
      </c>
      <c r="F175" s="2" t="e">
        <f>INDEX('Active Items'!$A:$A,MATCH(RAWIGNITIONCOIL!E175,'Active Items'!$B:$B,0))</f>
        <v>#N/A</v>
      </c>
      <c r="G175" s="56" t="s">
        <v>79045</v>
      </c>
      <c r="I175" s="29" t="s">
        <v>78455</v>
      </c>
      <c r="J175" s="5" t="s">
        <v>78314</v>
      </c>
    </row>
    <row r="176" spans="1:10" ht="15" customHeight="1" x14ac:dyDescent="0.25">
      <c r="A176" t="s">
        <v>78444</v>
      </c>
      <c r="B176" s="6" t="s">
        <v>78448</v>
      </c>
      <c r="E176" s="12" t="s">
        <v>46176</v>
      </c>
      <c r="F176" s="2">
        <f>INDEX('Active Items'!$A:$A,MATCH(RAWIGNITIONCOIL!E176,'Active Items'!$B:$B,0))</f>
        <v>999741</v>
      </c>
      <c r="G176" s="56" t="s">
        <v>79045</v>
      </c>
      <c r="I176" s="6" t="s">
        <v>78456</v>
      </c>
      <c r="J176" s="17" t="s">
        <v>78451</v>
      </c>
    </row>
    <row r="177" spans="1:10" ht="15" hidden="1" customHeight="1" x14ac:dyDescent="0.25">
      <c r="A177" t="s">
        <v>78444</v>
      </c>
      <c r="B177" s="5" t="s">
        <v>78448</v>
      </c>
      <c r="E177" s="20" t="s">
        <v>78457</v>
      </c>
      <c r="F177" s="2" t="e">
        <f>INDEX('Active Items'!$A:$A,MATCH(RAWIGNITIONCOIL!E177,'Active Items'!$B:$B,0))</f>
        <v>#N/A</v>
      </c>
      <c r="G177" s="56" t="s">
        <v>79045</v>
      </c>
      <c r="I177" s="29" t="s">
        <v>78454</v>
      </c>
      <c r="J177" s="5">
        <v>1985</v>
      </c>
    </row>
    <row r="178" spans="1:10" ht="15" hidden="1" customHeight="1" x14ac:dyDescent="0.25">
      <c r="A178" t="s">
        <v>78444</v>
      </c>
      <c r="B178" s="5" t="s">
        <v>78448</v>
      </c>
      <c r="E178" s="20" t="s">
        <v>78458</v>
      </c>
      <c r="F178" s="2" t="e">
        <f>INDEX('Active Items'!$A:$A,MATCH(RAWIGNITIONCOIL!E178,'Active Items'!$B:$B,0))</f>
        <v>#N/A</v>
      </c>
      <c r="G178" s="56" t="s">
        <v>79045</v>
      </c>
      <c r="I178" s="29" t="s">
        <v>78453</v>
      </c>
      <c r="J178" s="5">
        <v>1985</v>
      </c>
    </row>
    <row r="179" spans="1:10" ht="15" customHeight="1" x14ac:dyDescent="0.25">
      <c r="A179" t="s">
        <v>78444</v>
      </c>
      <c r="B179" s="5" t="s">
        <v>78460</v>
      </c>
      <c r="E179" s="11" t="s">
        <v>46176</v>
      </c>
      <c r="F179" s="2">
        <f>INDEX('Active Items'!$A:$A,MATCH(RAWIGNITIONCOIL!E179,'Active Items'!$B:$B,0))</f>
        <v>999741</v>
      </c>
      <c r="G179" s="56" t="s">
        <v>79045</v>
      </c>
      <c r="I179" s="5" t="s">
        <v>78490</v>
      </c>
      <c r="J179" s="10" t="s">
        <v>78477</v>
      </c>
    </row>
    <row r="180" spans="1:10" ht="15" hidden="1" customHeight="1" x14ac:dyDescent="0.25">
      <c r="A180" t="s">
        <v>78444</v>
      </c>
      <c r="B180" s="5" t="s">
        <v>78460</v>
      </c>
      <c r="E180" s="20" t="s">
        <v>78457</v>
      </c>
      <c r="F180" s="2" t="e">
        <f>INDEX('Active Items'!$A:$A,MATCH(RAWIGNITIONCOIL!E180,'Active Items'!$B:$B,0))</f>
        <v>#N/A</v>
      </c>
      <c r="G180" s="56" t="s">
        <v>79045</v>
      </c>
      <c r="I180" s="29" t="s">
        <v>78454</v>
      </c>
      <c r="J180" s="5">
        <v>1985</v>
      </c>
    </row>
    <row r="181" spans="1:10" ht="15" hidden="1" customHeight="1" x14ac:dyDescent="0.25">
      <c r="A181" t="s">
        <v>78444</v>
      </c>
      <c r="B181" s="5" t="s">
        <v>78460</v>
      </c>
      <c r="E181" s="20" t="s">
        <v>78458</v>
      </c>
      <c r="F181" s="2" t="e">
        <f>INDEX('Active Items'!$A:$A,MATCH(RAWIGNITIONCOIL!E181,'Active Items'!$B:$B,0))</f>
        <v>#N/A</v>
      </c>
      <c r="G181" s="56" t="s">
        <v>79045</v>
      </c>
      <c r="I181" s="29" t="s">
        <v>78453</v>
      </c>
      <c r="J181" s="5">
        <v>1985</v>
      </c>
    </row>
    <row r="182" spans="1:10" ht="15" hidden="1" customHeight="1" x14ac:dyDescent="0.25">
      <c r="A182" t="s">
        <v>78444</v>
      </c>
      <c r="B182" s="5" t="s">
        <v>78461</v>
      </c>
      <c r="E182" s="20" t="s">
        <v>78457</v>
      </c>
      <c r="F182" s="2" t="e">
        <f>INDEX('Active Items'!$A:$A,MATCH(RAWIGNITIONCOIL!E182,'Active Items'!$B:$B,0))</f>
        <v>#N/A</v>
      </c>
      <c r="G182" s="56" t="s">
        <v>79045</v>
      </c>
      <c r="I182" s="29" t="s">
        <v>78454</v>
      </c>
      <c r="J182" s="5" t="s">
        <v>78478</v>
      </c>
    </row>
    <row r="183" spans="1:10" ht="15" hidden="1" customHeight="1" x14ac:dyDescent="0.25">
      <c r="A183" t="s">
        <v>78444</v>
      </c>
      <c r="B183" s="5" t="s">
        <v>78461</v>
      </c>
      <c r="E183" s="20" t="s">
        <v>78458</v>
      </c>
      <c r="F183" s="2" t="e">
        <f>INDEX('Active Items'!$A:$A,MATCH(RAWIGNITIONCOIL!E183,'Active Items'!$B:$B,0))</f>
        <v>#N/A</v>
      </c>
      <c r="G183" s="56" t="s">
        <v>79045</v>
      </c>
      <c r="I183" s="29" t="s">
        <v>78453</v>
      </c>
      <c r="J183" s="5" t="s">
        <v>78478</v>
      </c>
    </row>
    <row r="184" spans="1:10" ht="15" customHeight="1" x14ac:dyDescent="0.25">
      <c r="A184" t="s">
        <v>78444</v>
      </c>
      <c r="B184" s="5" t="s">
        <v>78462</v>
      </c>
      <c r="E184" s="11" t="s">
        <v>46176</v>
      </c>
      <c r="F184" s="2">
        <f>INDEX('Active Items'!$A:$A,MATCH(RAWIGNITIONCOIL!E184,'Active Items'!$B:$B,0))</f>
        <v>999741</v>
      </c>
      <c r="G184" s="56" t="s">
        <v>79045</v>
      </c>
      <c r="I184" s="5" t="s">
        <v>78456</v>
      </c>
      <c r="J184" s="10">
        <v>1980</v>
      </c>
    </row>
    <row r="185" spans="1:10" ht="15" customHeight="1" x14ac:dyDescent="0.25">
      <c r="A185" t="s">
        <v>78444</v>
      </c>
      <c r="B185" s="6" t="s">
        <v>78463</v>
      </c>
      <c r="E185" s="12" t="s">
        <v>46176</v>
      </c>
      <c r="F185" s="2">
        <f>INDEX('Active Items'!$A:$A,MATCH(RAWIGNITIONCOIL!E185,'Active Items'!$B:$B,0))</f>
        <v>999741</v>
      </c>
      <c r="G185" s="56" t="s">
        <v>79045</v>
      </c>
      <c r="I185" s="6" t="s">
        <v>78456</v>
      </c>
      <c r="J185" s="17" t="s">
        <v>78479</v>
      </c>
    </row>
    <row r="186" spans="1:10" ht="15" hidden="1" customHeight="1" x14ac:dyDescent="0.25">
      <c r="A186" t="s">
        <v>78444</v>
      </c>
      <c r="B186" s="6" t="s">
        <v>78464</v>
      </c>
      <c r="E186" s="20" t="s">
        <v>78458</v>
      </c>
      <c r="F186" s="2" t="e">
        <f>INDEX('Active Items'!$A:$A,MATCH(RAWIGNITIONCOIL!E186,'Active Items'!$B:$B,0))</f>
        <v>#N/A</v>
      </c>
      <c r="G186" s="56" t="s">
        <v>79045</v>
      </c>
      <c r="I186" s="29" t="s">
        <v>78453</v>
      </c>
      <c r="J186" s="6" t="s">
        <v>78449</v>
      </c>
    </row>
    <row r="187" spans="1:10" ht="15" hidden="1" customHeight="1" x14ac:dyDescent="0.25">
      <c r="A187" t="s">
        <v>78444</v>
      </c>
      <c r="B187" s="6" t="s">
        <v>78464</v>
      </c>
      <c r="E187" s="13" t="s">
        <v>78457</v>
      </c>
      <c r="F187" s="2" t="e">
        <f>INDEX('Active Items'!$A:$A,MATCH(RAWIGNITIONCOIL!E187,'Active Items'!$B:$B,0))</f>
        <v>#N/A</v>
      </c>
      <c r="G187" s="56" t="s">
        <v>79045</v>
      </c>
      <c r="I187" s="30" t="s">
        <v>78454</v>
      </c>
      <c r="J187" s="6" t="s">
        <v>78449</v>
      </c>
    </row>
    <row r="188" spans="1:10" ht="15" hidden="1" customHeight="1" x14ac:dyDescent="0.25">
      <c r="A188" t="s">
        <v>78444</v>
      </c>
      <c r="B188" s="5" t="s">
        <v>78465</v>
      </c>
      <c r="E188" s="20" t="s">
        <v>78458</v>
      </c>
      <c r="F188" s="2" t="e">
        <f>INDEX('Active Items'!$A:$A,MATCH(RAWIGNITIONCOIL!E188,'Active Items'!$B:$B,0))</f>
        <v>#N/A</v>
      </c>
      <c r="G188" s="56" t="s">
        <v>79045</v>
      </c>
      <c r="I188" s="29" t="s">
        <v>78453</v>
      </c>
      <c r="J188" s="5" t="s">
        <v>78449</v>
      </c>
    </row>
    <row r="189" spans="1:10" ht="15" hidden="1" customHeight="1" x14ac:dyDescent="0.25">
      <c r="A189" t="s">
        <v>78444</v>
      </c>
      <c r="B189" s="7" t="s">
        <v>78466</v>
      </c>
      <c r="E189" s="13" t="s">
        <v>78492</v>
      </c>
      <c r="F189" s="2" t="e">
        <f>INDEX('Active Items'!$A:$A,MATCH(RAWIGNITIONCOIL!E189,'Active Items'!$B:$B,0))</f>
        <v>#N/A</v>
      </c>
      <c r="G189" s="56" t="s">
        <v>79045</v>
      </c>
      <c r="I189" s="7" t="s">
        <v>78491</v>
      </c>
      <c r="J189" s="6" t="s">
        <v>78449</v>
      </c>
    </row>
    <row r="190" spans="1:10" ht="15" hidden="1" customHeight="1" x14ac:dyDescent="0.25">
      <c r="A190" t="s">
        <v>78444</v>
      </c>
      <c r="B190" s="6" t="s">
        <v>78467</v>
      </c>
      <c r="E190" s="13" t="s">
        <v>78493</v>
      </c>
      <c r="F190" s="2" t="e">
        <f>INDEX('Active Items'!$A:$A,MATCH(RAWIGNITIONCOIL!E190,'Active Items'!$B:$B,0))</f>
        <v>#N/A</v>
      </c>
      <c r="G190" s="56" t="s">
        <v>79045</v>
      </c>
      <c r="I190" s="30" t="s">
        <v>78454</v>
      </c>
      <c r="J190" s="6" t="s">
        <v>78480</v>
      </c>
    </row>
    <row r="191" spans="1:10" ht="15" hidden="1" customHeight="1" x14ac:dyDescent="0.25">
      <c r="A191" t="s">
        <v>78444</v>
      </c>
      <c r="B191" s="6" t="s">
        <v>78468</v>
      </c>
      <c r="E191" s="13" t="s">
        <v>78493</v>
      </c>
      <c r="F191" s="2" t="e">
        <f>INDEX('Active Items'!$A:$A,MATCH(RAWIGNITIONCOIL!E191,'Active Items'!$B:$B,0))</f>
        <v>#N/A</v>
      </c>
      <c r="G191" s="56" t="s">
        <v>79045</v>
      </c>
      <c r="I191" s="30" t="s">
        <v>78454</v>
      </c>
      <c r="J191" s="6" t="s">
        <v>78481</v>
      </c>
    </row>
    <row r="192" spans="1:10" ht="15" hidden="1" customHeight="1" x14ac:dyDescent="0.25">
      <c r="A192" t="s">
        <v>78444</v>
      </c>
      <c r="B192" s="6" t="s">
        <v>78468</v>
      </c>
      <c r="E192" s="20" t="s">
        <v>78458</v>
      </c>
      <c r="F192" s="2" t="e">
        <f>INDEX('Active Items'!$A:$A,MATCH(RAWIGNITIONCOIL!E192,'Active Items'!$B:$B,0))</f>
        <v>#N/A</v>
      </c>
      <c r="G192" s="56" t="s">
        <v>79045</v>
      </c>
      <c r="I192" s="29" t="s">
        <v>78453</v>
      </c>
      <c r="J192" s="6" t="s">
        <v>78482</v>
      </c>
    </row>
    <row r="193" spans="1:10" ht="15" hidden="1" customHeight="1" x14ac:dyDescent="0.25">
      <c r="A193" t="s">
        <v>78444</v>
      </c>
      <c r="B193" s="6" t="s">
        <v>78468</v>
      </c>
      <c r="E193" s="13" t="s">
        <v>78492</v>
      </c>
      <c r="F193" s="2" t="e">
        <f>INDEX('Active Items'!$A:$A,MATCH(RAWIGNITIONCOIL!E193,'Active Items'!$B:$B,0))</f>
        <v>#N/A</v>
      </c>
      <c r="G193" s="56" t="s">
        <v>79045</v>
      </c>
      <c r="I193" s="7" t="s">
        <v>78491</v>
      </c>
      <c r="J193" s="6" t="s">
        <v>78482</v>
      </c>
    </row>
    <row r="194" spans="1:10" ht="15" hidden="1" customHeight="1" x14ac:dyDescent="0.25">
      <c r="A194" t="s">
        <v>78444</v>
      </c>
      <c r="B194" s="6" t="s">
        <v>78469</v>
      </c>
      <c r="E194" s="13" t="s">
        <v>78493</v>
      </c>
      <c r="F194" s="2" t="e">
        <f>INDEX('Active Items'!$A:$A,MATCH(RAWIGNITIONCOIL!E194,'Active Items'!$B:$B,0))</f>
        <v>#N/A</v>
      </c>
      <c r="G194" s="56" t="s">
        <v>79045</v>
      </c>
      <c r="I194" s="30" t="s">
        <v>78454</v>
      </c>
      <c r="J194" s="6" t="s">
        <v>78483</v>
      </c>
    </row>
    <row r="195" spans="1:10" ht="15" hidden="1" customHeight="1" x14ac:dyDescent="0.25">
      <c r="A195" t="s">
        <v>78444</v>
      </c>
      <c r="B195" s="5" t="s">
        <v>78469</v>
      </c>
      <c r="E195" s="20" t="s">
        <v>78458</v>
      </c>
      <c r="F195" s="2" t="e">
        <f>INDEX('Active Items'!$A:$A,MATCH(RAWIGNITIONCOIL!E195,'Active Items'!$B:$B,0))</f>
        <v>#N/A</v>
      </c>
      <c r="G195" s="56" t="s">
        <v>79045</v>
      </c>
      <c r="I195" s="29" t="s">
        <v>78453</v>
      </c>
      <c r="J195" s="5" t="s">
        <v>78483</v>
      </c>
    </row>
    <row r="196" spans="1:10" ht="15" hidden="1" customHeight="1" x14ac:dyDescent="0.25">
      <c r="A196" t="s">
        <v>78444</v>
      </c>
      <c r="B196" s="6" t="s">
        <v>78470</v>
      </c>
      <c r="E196" s="13" t="s">
        <v>78492</v>
      </c>
      <c r="F196" s="2" t="e">
        <f>INDEX('Active Items'!$A:$A,MATCH(RAWIGNITIONCOIL!E196,'Active Items'!$B:$B,0))</f>
        <v>#N/A</v>
      </c>
      <c r="G196" s="56" t="s">
        <v>79045</v>
      </c>
      <c r="I196" s="7" t="s">
        <v>78491</v>
      </c>
      <c r="J196" s="6" t="s">
        <v>78483</v>
      </c>
    </row>
    <row r="197" spans="1:10" ht="15" hidden="1" customHeight="1" x14ac:dyDescent="0.25">
      <c r="A197" t="s">
        <v>78444</v>
      </c>
      <c r="B197" s="6" t="s">
        <v>78471</v>
      </c>
      <c r="E197" s="13" t="s">
        <v>78492</v>
      </c>
      <c r="F197" s="2" t="e">
        <f>INDEX('Active Items'!$A:$A,MATCH(RAWIGNITIONCOIL!E197,'Active Items'!$B:$B,0))</f>
        <v>#N/A</v>
      </c>
      <c r="G197" s="56" t="s">
        <v>79045</v>
      </c>
      <c r="I197" s="7" t="s">
        <v>78491</v>
      </c>
      <c r="J197" s="6" t="s">
        <v>78484</v>
      </c>
    </row>
    <row r="198" spans="1:10" ht="15" hidden="1" customHeight="1" x14ac:dyDescent="0.25">
      <c r="A198" t="s">
        <v>78444</v>
      </c>
      <c r="B198" s="6" t="s">
        <v>78471</v>
      </c>
      <c r="E198" s="13" t="s">
        <v>78493</v>
      </c>
      <c r="F198" s="2" t="e">
        <f>INDEX('Active Items'!$A:$A,MATCH(RAWIGNITIONCOIL!E198,'Active Items'!$B:$B,0))</f>
        <v>#N/A</v>
      </c>
      <c r="G198" s="56" t="s">
        <v>79045</v>
      </c>
      <c r="I198" s="30" t="s">
        <v>78454</v>
      </c>
      <c r="J198" s="6" t="s">
        <v>78485</v>
      </c>
    </row>
    <row r="199" spans="1:10" ht="15" hidden="1" customHeight="1" x14ac:dyDescent="0.25">
      <c r="A199" t="s">
        <v>78444</v>
      </c>
      <c r="B199" s="6" t="s">
        <v>78472</v>
      </c>
      <c r="E199" s="13" t="s">
        <v>78493</v>
      </c>
      <c r="F199" s="2" t="e">
        <f>INDEX('Active Items'!$A:$A,MATCH(RAWIGNITIONCOIL!E199,'Active Items'!$B:$B,0))</f>
        <v>#N/A</v>
      </c>
      <c r="G199" s="56" t="s">
        <v>79045</v>
      </c>
      <c r="I199" s="30" t="s">
        <v>78454</v>
      </c>
      <c r="J199" s="6" t="s">
        <v>78486</v>
      </c>
    </row>
    <row r="200" spans="1:10" ht="15" hidden="1" customHeight="1" x14ac:dyDescent="0.25">
      <c r="A200" t="s">
        <v>78444</v>
      </c>
      <c r="B200" s="5" t="s">
        <v>78473</v>
      </c>
      <c r="E200" s="20" t="s">
        <v>78457</v>
      </c>
      <c r="F200" s="2" t="e">
        <f>INDEX('Active Items'!$A:$A,MATCH(RAWIGNITIONCOIL!E200,'Active Items'!$B:$B,0))</f>
        <v>#N/A</v>
      </c>
      <c r="G200" s="56" t="s">
        <v>79045</v>
      </c>
      <c r="I200" s="29" t="s">
        <v>78454</v>
      </c>
      <c r="J200" s="5" t="s">
        <v>78487</v>
      </c>
    </row>
    <row r="201" spans="1:10" ht="15" hidden="1" customHeight="1" x14ac:dyDescent="0.25">
      <c r="A201" t="s">
        <v>78444</v>
      </c>
      <c r="B201" s="6" t="s">
        <v>78473</v>
      </c>
      <c r="E201" s="20" t="s">
        <v>78458</v>
      </c>
      <c r="F201" s="2" t="e">
        <f>INDEX('Active Items'!$A:$A,MATCH(RAWIGNITIONCOIL!E201,'Active Items'!$B:$B,0))</f>
        <v>#N/A</v>
      </c>
      <c r="G201" s="56" t="s">
        <v>79045</v>
      </c>
      <c r="I201" s="29" t="s">
        <v>78453</v>
      </c>
      <c r="J201" s="6" t="s">
        <v>78487</v>
      </c>
    </row>
    <row r="202" spans="1:10" ht="15" hidden="1" customHeight="1" x14ac:dyDescent="0.25">
      <c r="A202" t="s">
        <v>78444</v>
      </c>
      <c r="B202" s="6" t="s">
        <v>78474</v>
      </c>
      <c r="E202" s="13" t="s">
        <v>78457</v>
      </c>
      <c r="F202" s="2" t="e">
        <f>INDEX('Active Items'!$A:$A,MATCH(RAWIGNITIONCOIL!E202,'Active Items'!$B:$B,0))</f>
        <v>#N/A</v>
      </c>
      <c r="G202" s="56" t="s">
        <v>79045</v>
      </c>
      <c r="I202" s="30" t="s">
        <v>78454</v>
      </c>
      <c r="J202" s="6" t="s">
        <v>78488</v>
      </c>
    </row>
    <row r="203" spans="1:10" ht="15" hidden="1" customHeight="1" x14ac:dyDescent="0.25">
      <c r="A203" t="s">
        <v>78444</v>
      </c>
      <c r="B203" s="5" t="s">
        <v>78475</v>
      </c>
      <c r="E203" s="20" t="s">
        <v>78458</v>
      </c>
      <c r="F203" s="2" t="e">
        <f>INDEX('Active Items'!$A:$A,MATCH(RAWIGNITIONCOIL!E203,'Active Items'!$B:$B,0))</f>
        <v>#N/A</v>
      </c>
      <c r="G203" s="56" t="s">
        <v>79045</v>
      </c>
      <c r="I203" s="29" t="s">
        <v>78453</v>
      </c>
      <c r="J203" s="5" t="s">
        <v>78489</v>
      </c>
    </row>
    <row r="204" spans="1:10" ht="15" hidden="1" customHeight="1" x14ac:dyDescent="0.25">
      <c r="A204" t="s">
        <v>78444</v>
      </c>
      <c r="B204" s="5" t="s">
        <v>78475</v>
      </c>
      <c r="E204" s="20" t="s">
        <v>78492</v>
      </c>
      <c r="F204" s="2" t="e">
        <f>INDEX('Active Items'!$A:$A,MATCH(RAWIGNITIONCOIL!E204,'Active Items'!$B:$B,0))</f>
        <v>#N/A</v>
      </c>
      <c r="G204" s="56" t="s">
        <v>79045</v>
      </c>
      <c r="I204" s="8" t="s">
        <v>78491</v>
      </c>
      <c r="J204" s="5" t="s">
        <v>78489</v>
      </c>
    </row>
    <row r="205" spans="1:10" ht="15" hidden="1" customHeight="1" x14ac:dyDescent="0.25">
      <c r="A205" t="s">
        <v>78444</v>
      </c>
      <c r="B205" s="6" t="s">
        <v>78476</v>
      </c>
      <c r="E205" s="20" t="s">
        <v>78458</v>
      </c>
      <c r="F205" s="2" t="e">
        <f>INDEX('Active Items'!$A:$A,MATCH(RAWIGNITIONCOIL!E205,'Active Items'!$B:$B,0))</f>
        <v>#N/A</v>
      </c>
      <c r="G205" s="56" t="s">
        <v>79045</v>
      </c>
      <c r="I205" s="29" t="s">
        <v>78453</v>
      </c>
      <c r="J205" s="6">
        <v>1985</v>
      </c>
    </row>
    <row r="206" spans="1:10" ht="15" hidden="1" customHeight="1" x14ac:dyDescent="0.25">
      <c r="A206" t="s">
        <v>78444</v>
      </c>
      <c r="B206" s="5" t="s">
        <v>78494</v>
      </c>
      <c r="E206" s="20" t="s">
        <v>78458</v>
      </c>
      <c r="F206" s="2" t="e">
        <f>INDEX('Active Items'!$A:$A,MATCH(RAWIGNITIONCOIL!E206,'Active Items'!$B:$B,0))</f>
        <v>#N/A</v>
      </c>
      <c r="G206" s="56" t="s">
        <v>79045</v>
      </c>
      <c r="I206" s="29" t="s">
        <v>78453</v>
      </c>
      <c r="J206" s="5" t="s">
        <v>78449</v>
      </c>
    </row>
    <row r="207" spans="1:10" ht="15" hidden="1" customHeight="1" x14ac:dyDescent="0.25">
      <c r="A207" t="s">
        <v>78444</v>
      </c>
      <c r="B207" s="5" t="s">
        <v>78494</v>
      </c>
      <c r="E207" s="20" t="s">
        <v>78493</v>
      </c>
      <c r="F207" s="2" t="e">
        <f>INDEX('Active Items'!$A:$A,MATCH(RAWIGNITIONCOIL!E207,'Active Items'!$B:$B,0))</f>
        <v>#N/A</v>
      </c>
      <c r="G207" s="56" t="s">
        <v>79045</v>
      </c>
      <c r="I207" s="29" t="s">
        <v>78452</v>
      </c>
      <c r="J207" s="5" t="s">
        <v>78510</v>
      </c>
    </row>
    <row r="208" spans="1:10" ht="15" hidden="1" customHeight="1" x14ac:dyDescent="0.25">
      <c r="A208" t="s">
        <v>78444</v>
      </c>
      <c r="B208" s="5" t="s">
        <v>78495</v>
      </c>
      <c r="E208" s="20" t="s">
        <v>78457</v>
      </c>
      <c r="F208" s="2" t="e">
        <f>INDEX('Active Items'!$A:$A,MATCH(RAWIGNITIONCOIL!E208,'Active Items'!$B:$B,0))</f>
        <v>#N/A</v>
      </c>
      <c r="G208" s="56" t="s">
        <v>79045</v>
      </c>
      <c r="I208" s="29" t="s">
        <v>78452</v>
      </c>
      <c r="J208" s="5" t="s">
        <v>78511</v>
      </c>
    </row>
    <row r="209" spans="1:10" ht="15" hidden="1" customHeight="1" x14ac:dyDescent="0.25">
      <c r="A209" t="s">
        <v>78444</v>
      </c>
      <c r="B209" s="5" t="s">
        <v>78496</v>
      </c>
      <c r="E209" s="20" t="s">
        <v>78458</v>
      </c>
      <c r="F209" s="2" t="e">
        <f>INDEX('Active Items'!$A:$A,MATCH(RAWIGNITIONCOIL!E209,'Active Items'!$B:$B,0))</f>
        <v>#N/A</v>
      </c>
      <c r="G209" s="56" t="s">
        <v>79045</v>
      </c>
      <c r="I209" s="29" t="s">
        <v>78453</v>
      </c>
      <c r="J209" s="5" t="s">
        <v>78512</v>
      </c>
    </row>
    <row r="210" spans="1:10" ht="15" hidden="1" customHeight="1" x14ac:dyDescent="0.25">
      <c r="A210" t="s">
        <v>78444</v>
      </c>
      <c r="B210" s="8" t="s">
        <v>78497</v>
      </c>
      <c r="E210" s="20" t="s">
        <v>78492</v>
      </c>
      <c r="F210" s="2" t="e">
        <f>INDEX('Active Items'!$A:$A,MATCH(RAWIGNITIONCOIL!E210,'Active Items'!$B:$B,0))</f>
        <v>#N/A</v>
      </c>
      <c r="G210" s="56" t="s">
        <v>79045</v>
      </c>
      <c r="I210" s="8" t="s">
        <v>78522</v>
      </c>
      <c r="J210" s="5" t="s">
        <v>78512</v>
      </c>
    </row>
    <row r="211" spans="1:10" ht="15" customHeight="1" x14ac:dyDescent="0.25">
      <c r="A211" t="s">
        <v>78444</v>
      </c>
      <c r="B211" s="6" t="s">
        <v>78498</v>
      </c>
      <c r="E211" s="12" t="s">
        <v>46175</v>
      </c>
      <c r="F211" s="2">
        <f>INDEX('Active Items'!$A:$A,MATCH(RAWIGNITIONCOIL!E211,'Active Items'!$B:$B,0))</f>
        <v>999740</v>
      </c>
      <c r="G211" s="56" t="s">
        <v>79045</v>
      </c>
      <c r="I211" s="6" t="s">
        <v>78523</v>
      </c>
      <c r="J211" s="17" t="s">
        <v>78513</v>
      </c>
    </row>
    <row r="212" spans="1:10" ht="15" hidden="1" customHeight="1" x14ac:dyDescent="0.25">
      <c r="A212" t="s">
        <v>78444</v>
      </c>
      <c r="B212" s="6" t="s">
        <v>78499</v>
      </c>
      <c r="E212" s="13" t="s">
        <v>78457</v>
      </c>
      <c r="F212" s="2" t="e">
        <f>INDEX('Active Items'!$A:$A,MATCH(RAWIGNITIONCOIL!E212,'Active Items'!$B:$B,0))</f>
        <v>#N/A</v>
      </c>
      <c r="G212" s="56" t="s">
        <v>79045</v>
      </c>
      <c r="I212" s="30" t="s">
        <v>78452</v>
      </c>
      <c r="J212" s="6" t="s">
        <v>78514</v>
      </c>
    </row>
    <row r="213" spans="1:10" ht="15" customHeight="1" x14ac:dyDescent="0.25">
      <c r="A213" t="s">
        <v>78444</v>
      </c>
      <c r="B213" s="6" t="s">
        <v>78500</v>
      </c>
      <c r="E213" s="12" t="s">
        <v>46185</v>
      </c>
      <c r="F213" s="2">
        <f>INDEX('Active Items'!$A:$A,MATCH(RAWIGNITIONCOIL!E213,'Active Items'!$B:$B,0))</f>
        <v>999748</v>
      </c>
      <c r="G213" s="56" t="s">
        <v>79045</v>
      </c>
      <c r="I213" s="6" t="s">
        <v>78524</v>
      </c>
      <c r="J213" s="17" t="s">
        <v>78515</v>
      </c>
    </row>
    <row r="214" spans="1:10" ht="15" customHeight="1" x14ac:dyDescent="0.25">
      <c r="A214" t="s">
        <v>78444</v>
      </c>
      <c r="B214" s="5" t="s">
        <v>78501</v>
      </c>
      <c r="E214" s="11" t="s">
        <v>46185</v>
      </c>
      <c r="F214" s="2">
        <f>INDEX('Active Items'!$A:$A,MATCH(RAWIGNITIONCOIL!E214,'Active Items'!$B:$B,0))</f>
        <v>999748</v>
      </c>
      <c r="G214" s="56" t="s">
        <v>79045</v>
      </c>
      <c r="I214" s="5" t="s">
        <v>78524</v>
      </c>
      <c r="J214" s="10" t="s">
        <v>78515</v>
      </c>
    </row>
    <row r="215" spans="1:10" ht="15" customHeight="1" x14ac:dyDescent="0.25">
      <c r="A215" t="s">
        <v>78444</v>
      </c>
      <c r="B215" s="10" t="s">
        <v>78502</v>
      </c>
      <c r="E215" s="11" t="s">
        <v>46286</v>
      </c>
      <c r="F215" s="2">
        <f>INDEX('Active Items'!$A:$A,MATCH(RAWIGNITIONCOIL!E215,'Active Items'!$B:$B,0))</f>
        <v>127840</v>
      </c>
      <c r="G215" s="56" t="s">
        <v>79045</v>
      </c>
      <c r="I215" s="18" t="s">
        <v>78525</v>
      </c>
      <c r="J215" s="5" t="s">
        <v>78516</v>
      </c>
    </row>
    <row r="216" spans="1:10" ht="15" hidden="1" customHeight="1" x14ac:dyDescent="0.25">
      <c r="A216" t="s">
        <v>78444</v>
      </c>
      <c r="B216" s="6" t="s">
        <v>78503</v>
      </c>
      <c r="E216" s="13" t="s">
        <v>78457</v>
      </c>
      <c r="F216" s="2" t="e">
        <f>INDEX('Active Items'!$A:$A,MATCH(RAWIGNITIONCOIL!E216,'Active Items'!$B:$B,0))</f>
        <v>#N/A</v>
      </c>
      <c r="G216" s="56" t="s">
        <v>79045</v>
      </c>
      <c r="I216" s="30" t="s">
        <v>78452</v>
      </c>
      <c r="J216" s="6" t="s">
        <v>78517</v>
      </c>
    </row>
    <row r="217" spans="1:10" ht="15" hidden="1" customHeight="1" x14ac:dyDescent="0.25">
      <c r="A217" t="s">
        <v>78444</v>
      </c>
      <c r="B217" s="6" t="s">
        <v>78504</v>
      </c>
      <c r="E217" s="20" t="s">
        <v>78458</v>
      </c>
      <c r="F217" s="2" t="e">
        <f>INDEX('Active Items'!$A:$A,MATCH(RAWIGNITIONCOIL!E217,'Active Items'!$B:$B,0))</f>
        <v>#N/A</v>
      </c>
      <c r="G217" s="56" t="s">
        <v>79045</v>
      </c>
      <c r="I217" s="29" t="s">
        <v>78453</v>
      </c>
      <c r="J217" s="6" t="s">
        <v>78518</v>
      </c>
    </row>
    <row r="218" spans="1:10" ht="15" customHeight="1" x14ac:dyDescent="0.25">
      <c r="A218" t="s">
        <v>78444</v>
      </c>
      <c r="B218" s="6" t="s">
        <v>78505</v>
      </c>
      <c r="E218" s="12" t="s">
        <v>46185</v>
      </c>
      <c r="F218" s="2">
        <f>INDEX('Active Items'!$A:$A,MATCH(RAWIGNITIONCOIL!E218,'Active Items'!$B:$B,0))</f>
        <v>999748</v>
      </c>
      <c r="G218" s="56" t="s">
        <v>79045</v>
      </c>
      <c r="I218" s="6" t="s">
        <v>78524</v>
      </c>
      <c r="J218" s="17" t="s">
        <v>78515</v>
      </c>
    </row>
    <row r="219" spans="1:10" ht="15" customHeight="1" x14ac:dyDescent="0.25">
      <c r="A219" t="s">
        <v>78444</v>
      </c>
      <c r="B219" s="6" t="s">
        <v>78506</v>
      </c>
      <c r="E219" s="12" t="s">
        <v>46182</v>
      </c>
      <c r="F219" s="2">
        <f>INDEX('Active Items'!$A:$A,MATCH(RAWIGNITIONCOIL!E219,'Active Items'!$B:$B,0))</f>
        <v>999747</v>
      </c>
      <c r="G219" s="56" t="s">
        <v>79045</v>
      </c>
      <c r="I219" s="6" t="s">
        <v>78526</v>
      </c>
      <c r="J219" s="6" t="s">
        <v>78519</v>
      </c>
    </row>
    <row r="220" spans="1:10" ht="15" customHeight="1" x14ac:dyDescent="0.25">
      <c r="A220" t="s">
        <v>78444</v>
      </c>
      <c r="B220" s="6" t="s">
        <v>78506</v>
      </c>
      <c r="E220" s="12" t="s">
        <v>46185</v>
      </c>
      <c r="F220" s="2">
        <f>INDEX('Active Items'!$A:$A,MATCH(RAWIGNITIONCOIL!E220,'Active Items'!$B:$B,0))</f>
        <v>999748</v>
      </c>
      <c r="G220" s="56" t="s">
        <v>79045</v>
      </c>
      <c r="I220" s="6" t="s">
        <v>78527</v>
      </c>
      <c r="J220" s="17" t="s">
        <v>78231</v>
      </c>
    </row>
    <row r="221" spans="1:10" ht="15" customHeight="1" x14ac:dyDescent="0.25">
      <c r="A221" t="s">
        <v>78444</v>
      </c>
      <c r="B221" s="10" t="s">
        <v>78507</v>
      </c>
      <c r="E221" s="11" t="s">
        <v>46286</v>
      </c>
      <c r="F221" s="2">
        <f>INDEX('Active Items'!$A:$A,MATCH(RAWIGNITIONCOIL!E221,'Active Items'!$B:$B,0))</f>
        <v>127840</v>
      </c>
      <c r="G221" s="56" t="s">
        <v>79045</v>
      </c>
      <c r="I221" s="18" t="s">
        <v>78525</v>
      </c>
      <c r="J221" s="5" t="s">
        <v>78516</v>
      </c>
    </row>
    <row r="222" spans="1:10" ht="15" customHeight="1" x14ac:dyDescent="0.25">
      <c r="A222" t="s">
        <v>78444</v>
      </c>
      <c r="B222" s="6" t="s">
        <v>78508</v>
      </c>
      <c r="E222" s="12" t="s">
        <v>46176</v>
      </c>
      <c r="F222" s="2">
        <f>INDEX('Active Items'!$A:$A,MATCH(RAWIGNITIONCOIL!E222,'Active Items'!$B:$B,0))</f>
        <v>999741</v>
      </c>
      <c r="G222" s="56" t="s">
        <v>79045</v>
      </c>
      <c r="I222" s="6" t="s">
        <v>78528</v>
      </c>
      <c r="J222" s="17" t="s">
        <v>78520</v>
      </c>
    </row>
    <row r="223" spans="1:10" ht="15" customHeight="1" x14ac:dyDescent="0.25">
      <c r="A223" t="s">
        <v>78444</v>
      </c>
      <c r="B223" s="7" t="s">
        <v>78509</v>
      </c>
      <c r="E223" s="12" t="s">
        <v>46285</v>
      </c>
      <c r="F223" s="2">
        <f>INDEX('Active Items'!$A:$A,MATCH(RAWIGNITIONCOIL!E223,'Active Items'!$B:$B,0))</f>
        <v>127839</v>
      </c>
      <c r="G223" s="56" t="s">
        <v>79045</v>
      </c>
      <c r="I223" s="6" t="s">
        <v>78529</v>
      </c>
      <c r="J223" s="6" t="s">
        <v>78521</v>
      </c>
    </row>
    <row r="224" spans="1:10" ht="15" customHeight="1" x14ac:dyDescent="0.25">
      <c r="A224" t="s">
        <v>78444</v>
      </c>
      <c r="B224" s="9" t="s">
        <v>78509</v>
      </c>
      <c r="E224" s="15" t="s">
        <v>46284</v>
      </c>
      <c r="F224" s="2">
        <f>INDEX('Active Items'!$A:$A,MATCH(RAWIGNITIONCOIL!E224,'Active Items'!$B:$B,0))</f>
        <v>127838</v>
      </c>
      <c r="G224" s="56" t="s">
        <v>79045</v>
      </c>
      <c r="I224" s="9" t="s">
        <v>78530</v>
      </c>
      <c r="J224" s="9" t="s">
        <v>78391</v>
      </c>
    </row>
    <row r="225" spans="1:10" ht="15" customHeight="1" x14ac:dyDescent="0.25">
      <c r="A225" t="s">
        <v>78287</v>
      </c>
      <c r="B225" s="5" t="s">
        <v>78531</v>
      </c>
      <c r="E225" s="11" t="s">
        <v>46318</v>
      </c>
      <c r="F225" s="2">
        <f>INDEX('Active Items'!$A:$A,MATCH(RAWIGNITIONCOIL!E225,'Active Items'!$B:$B,0))</f>
        <v>128715</v>
      </c>
      <c r="I225" s="31" t="s">
        <v>78539</v>
      </c>
      <c r="J225" s="5" t="s">
        <v>78391</v>
      </c>
    </row>
    <row r="226" spans="1:10" ht="15" customHeight="1" x14ac:dyDescent="0.25">
      <c r="A226" t="s">
        <v>78287</v>
      </c>
      <c r="B226" s="5" t="s">
        <v>78532</v>
      </c>
      <c r="E226" s="11" t="s">
        <v>46318</v>
      </c>
      <c r="F226" s="2">
        <f>INDEX('Active Items'!$A:$A,MATCH(RAWIGNITIONCOIL!E226,'Active Items'!$B:$B,0))</f>
        <v>128715</v>
      </c>
      <c r="I226" s="31" t="s">
        <v>78539</v>
      </c>
      <c r="J226" s="5" t="s">
        <v>78536</v>
      </c>
    </row>
    <row r="227" spans="1:10" ht="15" customHeight="1" x14ac:dyDescent="0.25">
      <c r="A227" t="s">
        <v>78287</v>
      </c>
      <c r="B227" s="6" t="s">
        <v>78533</v>
      </c>
      <c r="E227" s="11" t="s">
        <v>46286</v>
      </c>
      <c r="F227" s="2">
        <f>INDEX('Active Items'!$A:$A,MATCH(RAWIGNITIONCOIL!E227,'Active Items'!$B:$B,0))</f>
        <v>127840</v>
      </c>
      <c r="I227" s="18" t="s">
        <v>78525</v>
      </c>
      <c r="J227" s="6" t="s">
        <v>78537</v>
      </c>
    </row>
    <row r="228" spans="1:10" ht="15" customHeight="1" x14ac:dyDescent="0.25">
      <c r="A228" t="s">
        <v>78287</v>
      </c>
      <c r="B228" s="6" t="s">
        <v>78534</v>
      </c>
      <c r="E228" s="11" t="s">
        <v>46286</v>
      </c>
      <c r="F228" s="2">
        <f>INDEX('Active Items'!$A:$A,MATCH(RAWIGNITIONCOIL!E228,'Active Items'!$B:$B,0))</f>
        <v>127840</v>
      </c>
      <c r="I228" s="18" t="s">
        <v>78525</v>
      </c>
      <c r="J228" s="6" t="s">
        <v>78538</v>
      </c>
    </row>
    <row r="229" spans="1:10" ht="15" customHeight="1" x14ac:dyDescent="0.25">
      <c r="A229" t="s">
        <v>78287</v>
      </c>
      <c r="B229" s="7" t="s">
        <v>78535</v>
      </c>
      <c r="E229" s="12" t="s">
        <v>46284</v>
      </c>
      <c r="F229" s="2">
        <f>INDEX('Active Items'!$A:$A,MATCH(RAWIGNITIONCOIL!E229,'Active Items'!$B:$B,0))</f>
        <v>127838</v>
      </c>
      <c r="I229" s="6" t="s">
        <v>78540</v>
      </c>
      <c r="J229" s="6" t="s">
        <v>78391</v>
      </c>
    </row>
    <row r="230" spans="1:10" ht="15" hidden="1" customHeight="1" x14ac:dyDescent="0.25">
      <c r="A230" t="s">
        <v>78541</v>
      </c>
      <c r="B230" s="5" t="s">
        <v>78542</v>
      </c>
      <c r="E230" s="20" t="s">
        <v>78457</v>
      </c>
      <c r="F230" s="2" t="e">
        <f>INDEX('Active Items'!$A:$A,MATCH(RAWIGNITIONCOIL!E230,'Active Items'!$B:$B,0))</f>
        <v>#N/A</v>
      </c>
      <c r="G230" s="53" t="s">
        <v>78629</v>
      </c>
      <c r="I230" s="18" t="s">
        <v>78560</v>
      </c>
      <c r="J230" s="18" t="s">
        <v>78551</v>
      </c>
    </row>
    <row r="231" spans="1:10" ht="15" hidden="1" customHeight="1" x14ac:dyDescent="0.25">
      <c r="A231" t="s">
        <v>78541</v>
      </c>
      <c r="B231" s="6" t="s">
        <v>78543</v>
      </c>
      <c r="E231" s="13" t="s">
        <v>78457</v>
      </c>
      <c r="F231" s="2" t="e">
        <f>INDEX('Active Items'!$A:$A,MATCH(RAWIGNITIONCOIL!E231,'Active Items'!$B:$B,0))</f>
        <v>#N/A</v>
      </c>
      <c r="G231" s="53" t="s">
        <v>78629</v>
      </c>
      <c r="I231" s="19" t="s">
        <v>78560</v>
      </c>
      <c r="J231" s="6" t="s">
        <v>78552</v>
      </c>
    </row>
    <row r="232" spans="1:10" ht="15" customHeight="1" x14ac:dyDescent="0.25">
      <c r="A232" t="s">
        <v>78541</v>
      </c>
      <c r="B232" s="5" t="s">
        <v>78544</v>
      </c>
      <c r="E232" s="11" t="s">
        <v>46177</v>
      </c>
      <c r="F232" s="2">
        <f>INDEX('Active Items'!$A:$A,MATCH(RAWIGNITIONCOIL!E232,'Active Items'!$B:$B,0))</f>
        <v>999742</v>
      </c>
      <c r="G232" s="53" t="s">
        <v>78629</v>
      </c>
      <c r="I232" s="5" t="s">
        <v>78561</v>
      </c>
      <c r="J232" s="10" t="s">
        <v>78553</v>
      </c>
    </row>
    <row r="233" spans="1:10" ht="15" customHeight="1" x14ac:dyDescent="0.25">
      <c r="A233" t="s">
        <v>78541</v>
      </c>
      <c r="B233" s="6" t="s">
        <v>78545</v>
      </c>
      <c r="E233" s="12" t="s">
        <v>46177</v>
      </c>
      <c r="F233" s="2">
        <f>INDEX('Active Items'!$A:$A,MATCH(RAWIGNITIONCOIL!E233,'Active Items'!$B:$B,0))</f>
        <v>999742</v>
      </c>
      <c r="G233" s="53" t="s">
        <v>78629</v>
      </c>
      <c r="I233" s="6" t="s">
        <v>78561</v>
      </c>
      <c r="J233" s="17" t="s">
        <v>78554</v>
      </c>
    </row>
    <row r="234" spans="1:10" ht="15" customHeight="1" x14ac:dyDescent="0.25">
      <c r="A234" t="s">
        <v>78541</v>
      </c>
      <c r="B234" s="5" t="s">
        <v>78546</v>
      </c>
      <c r="E234" s="11" t="s">
        <v>46177</v>
      </c>
      <c r="F234" s="2">
        <f>INDEX('Active Items'!$A:$A,MATCH(RAWIGNITIONCOIL!E234,'Active Items'!$B:$B,0))</f>
        <v>999742</v>
      </c>
      <c r="G234" s="53" t="s">
        <v>78629</v>
      </c>
      <c r="I234" s="5" t="s">
        <v>78561</v>
      </c>
      <c r="J234" s="10" t="s">
        <v>78555</v>
      </c>
    </row>
    <row r="235" spans="1:10" ht="15" customHeight="1" x14ac:dyDescent="0.25">
      <c r="A235" t="s">
        <v>78541</v>
      </c>
      <c r="B235" s="7" t="s">
        <v>78547</v>
      </c>
      <c r="E235" s="12" t="s">
        <v>46179</v>
      </c>
      <c r="F235" s="2">
        <f>INDEX('Active Items'!$A:$A,MATCH(RAWIGNITIONCOIL!E235,'Active Items'!$B:$B,0))</f>
        <v>999744</v>
      </c>
      <c r="G235" s="53" t="s">
        <v>78629</v>
      </c>
      <c r="I235" s="6" t="s">
        <v>78562</v>
      </c>
      <c r="J235" s="6" t="s">
        <v>78556</v>
      </c>
    </row>
    <row r="236" spans="1:10" ht="15" customHeight="1" x14ac:dyDescent="0.25">
      <c r="A236" t="s">
        <v>78541</v>
      </c>
      <c r="B236" s="8" t="s">
        <v>78548</v>
      </c>
      <c r="E236" s="11" t="s">
        <v>46179</v>
      </c>
      <c r="F236" s="2">
        <f>INDEX('Active Items'!$A:$A,MATCH(RAWIGNITIONCOIL!E236,'Active Items'!$B:$B,0))</f>
        <v>999744</v>
      </c>
      <c r="G236" s="53" t="s">
        <v>78629</v>
      </c>
      <c r="I236" s="5" t="s">
        <v>78562</v>
      </c>
      <c r="J236" s="5" t="s">
        <v>78557</v>
      </c>
    </row>
    <row r="237" spans="1:10" ht="15" customHeight="1" x14ac:dyDescent="0.25">
      <c r="A237" t="s">
        <v>78541</v>
      </c>
      <c r="B237" s="6" t="s">
        <v>78549</v>
      </c>
      <c r="E237" s="12" t="s">
        <v>46177</v>
      </c>
      <c r="F237" s="2">
        <f>INDEX('Active Items'!$A:$A,MATCH(RAWIGNITIONCOIL!E237,'Active Items'!$B:$B,0))</f>
        <v>999742</v>
      </c>
      <c r="G237" s="53" t="s">
        <v>78629</v>
      </c>
      <c r="I237" s="6" t="s">
        <v>78561</v>
      </c>
      <c r="J237" s="17" t="s">
        <v>78558</v>
      </c>
    </row>
    <row r="238" spans="1:10" ht="15" customHeight="1" x14ac:dyDescent="0.25">
      <c r="A238" t="s">
        <v>78541</v>
      </c>
      <c r="B238" s="6" t="s">
        <v>78550</v>
      </c>
      <c r="E238" s="12" t="s">
        <v>46177</v>
      </c>
      <c r="F238" s="2">
        <f>INDEX('Active Items'!$A:$A,MATCH(RAWIGNITIONCOIL!E238,'Active Items'!$B:$B,0))</f>
        <v>999742</v>
      </c>
      <c r="G238" s="53" t="s">
        <v>78629</v>
      </c>
      <c r="I238" s="6" t="s">
        <v>78561</v>
      </c>
      <c r="J238" s="17" t="s">
        <v>78559</v>
      </c>
    </row>
    <row r="239" spans="1:10" ht="15" customHeight="1" x14ac:dyDescent="0.25">
      <c r="A239" t="s">
        <v>78541</v>
      </c>
      <c r="B239" s="5" t="s">
        <v>78563</v>
      </c>
      <c r="E239" s="11" t="s">
        <v>46177</v>
      </c>
      <c r="F239" s="2">
        <f>INDEX('Active Items'!$A:$A,MATCH(RAWIGNITIONCOIL!E239,'Active Items'!$B:$B,0))</f>
        <v>999742</v>
      </c>
      <c r="G239" s="53" t="s">
        <v>78629</v>
      </c>
      <c r="I239" s="5" t="s">
        <v>78561</v>
      </c>
      <c r="J239" s="10" t="s">
        <v>78578</v>
      </c>
    </row>
    <row r="240" spans="1:10" ht="15" customHeight="1" x14ac:dyDescent="0.25">
      <c r="A240" t="s">
        <v>78541</v>
      </c>
      <c r="B240" s="6" t="s">
        <v>78564</v>
      </c>
      <c r="E240" s="12" t="s">
        <v>46177</v>
      </c>
      <c r="F240" s="2">
        <f>INDEX('Active Items'!$A:$A,MATCH(RAWIGNITIONCOIL!E240,'Active Items'!$B:$B,0))</f>
        <v>999742</v>
      </c>
      <c r="G240" s="53" t="s">
        <v>78629</v>
      </c>
      <c r="I240" s="6" t="s">
        <v>78561</v>
      </c>
      <c r="J240" s="17" t="s">
        <v>78579</v>
      </c>
    </row>
    <row r="241" spans="1:10" ht="15" customHeight="1" x14ac:dyDescent="0.25">
      <c r="A241" t="s">
        <v>78541</v>
      </c>
      <c r="B241" s="6" t="s">
        <v>78565</v>
      </c>
      <c r="E241" s="12" t="s">
        <v>46177</v>
      </c>
      <c r="F241" s="2">
        <f>INDEX('Active Items'!$A:$A,MATCH(RAWIGNITIONCOIL!E241,'Active Items'!$B:$B,0))</f>
        <v>999742</v>
      </c>
      <c r="G241" s="53" t="s">
        <v>78629</v>
      </c>
      <c r="I241" s="6" t="s">
        <v>78561</v>
      </c>
      <c r="J241" s="17" t="s">
        <v>78580</v>
      </c>
    </row>
    <row r="242" spans="1:10" ht="15" customHeight="1" x14ac:dyDescent="0.25">
      <c r="A242" t="s">
        <v>78541</v>
      </c>
      <c r="B242" s="5" t="s">
        <v>78566</v>
      </c>
      <c r="E242" s="11" t="s">
        <v>46178</v>
      </c>
      <c r="F242" s="2">
        <f>INDEX('Active Items'!$A:$A,MATCH(RAWIGNITIONCOIL!E242,'Active Items'!$B:$B,0))</f>
        <v>999743</v>
      </c>
      <c r="G242" s="53" t="s">
        <v>78629</v>
      </c>
      <c r="I242" s="5" t="s">
        <v>78591</v>
      </c>
      <c r="J242" s="10" t="s">
        <v>78581</v>
      </c>
    </row>
    <row r="243" spans="1:10" ht="15" customHeight="1" x14ac:dyDescent="0.25">
      <c r="A243" t="s">
        <v>78541</v>
      </c>
      <c r="B243" s="7" t="s">
        <v>78567</v>
      </c>
      <c r="E243" s="12" t="s">
        <v>46179</v>
      </c>
      <c r="F243" s="2">
        <f>INDEX('Active Items'!$A:$A,MATCH(RAWIGNITIONCOIL!E243,'Active Items'!$B:$B,0))</f>
        <v>999744</v>
      </c>
      <c r="G243" s="53" t="s">
        <v>78629</v>
      </c>
      <c r="I243" s="6" t="s">
        <v>78562</v>
      </c>
      <c r="J243" s="6" t="s">
        <v>78582</v>
      </c>
    </row>
    <row r="244" spans="1:10" ht="15" customHeight="1" x14ac:dyDescent="0.25">
      <c r="A244" t="s">
        <v>78541</v>
      </c>
      <c r="B244" s="7" t="s">
        <v>78568</v>
      </c>
      <c r="E244" s="12" t="s">
        <v>46179</v>
      </c>
      <c r="F244" s="2">
        <f>INDEX('Active Items'!$A:$A,MATCH(RAWIGNITIONCOIL!E244,'Active Items'!$B:$B,0))</f>
        <v>999744</v>
      </c>
      <c r="G244" s="53" t="s">
        <v>78629</v>
      </c>
      <c r="I244" s="6" t="s">
        <v>78562</v>
      </c>
      <c r="J244" s="6" t="s">
        <v>78583</v>
      </c>
    </row>
    <row r="245" spans="1:10" ht="15" customHeight="1" x14ac:dyDescent="0.25">
      <c r="A245" t="s">
        <v>78541</v>
      </c>
      <c r="B245" s="7" t="s">
        <v>78569</v>
      </c>
      <c r="E245" s="12" t="s">
        <v>46179</v>
      </c>
      <c r="F245" s="2">
        <f>INDEX('Active Items'!$A:$A,MATCH(RAWIGNITIONCOIL!E245,'Active Items'!$B:$B,0))</f>
        <v>999744</v>
      </c>
      <c r="G245" s="53" t="s">
        <v>78629</v>
      </c>
      <c r="I245" s="6" t="s">
        <v>78562</v>
      </c>
      <c r="J245" s="6" t="s">
        <v>78342</v>
      </c>
    </row>
    <row r="246" spans="1:10" ht="15" customHeight="1" x14ac:dyDescent="0.25">
      <c r="A246" t="s">
        <v>78541</v>
      </c>
      <c r="B246" s="8" t="s">
        <v>78570</v>
      </c>
      <c r="E246" s="11" t="s">
        <v>46179</v>
      </c>
      <c r="F246" s="2">
        <f>INDEX('Active Items'!$A:$A,MATCH(RAWIGNITIONCOIL!E246,'Active Items'!$B:$B,0))</f>
        <v>999744</v>
      </c>
      <c r="G246" s="53" t="s">
        <v>78629</v>
      </c>
      <c r="I246" s="5" t="s">
        <v>78562</v>
      </c>
      <c r="J246" s="5" t="s">
        <v>78584</v>
      </c>
    </row>
    <row r="247" spans="1:10" ht="15" customHeight="1" x14ac:dyDescent="0.25">
      <c r="A247" t="s">
        <v>78541</v>
      </c>
      <c r="B247" s="8" t="s">
        <v>78571</v>
      </c>
      <c r="E247" s="11" t="s">
        <v>46179</v>
      </c>
      <c r="F247" s="2">
        <f>INDEX('Active Items'!$A:$A,MATCH(RAWIGNITIONCOIL!E247,'Active Items'!$B:$B,0))</f>
        <v>999744</v>
      </c>
      <c r="G247" s="53" t="s">
        <v>78629</v>
      </c>
      <c r="I247" s="5" t="s">
        <v>78562</v>
      </c>
      <c r="J247" s="5" t="s">
        <v>78585</v>
      </c>
    </row>
    <row r="248" spans="1:10" ht="15" customHeight="1" x14ac:dyDescent="0.25">
      <c r="A248" t="s">
        <v>78541</v>
      </c>
      <c r="B248" s="7" t="s">
        <v>78572</v>
      </c>
      <c r="E248" s="12" t="s">
        <v>46179</v>
      </c>
      <c r="F248" s="2">
        <f>INDEX('Active Items'!$A:$A,MATCH(RAWIGNITIONCOIL!E248,'Active Items'!$B:$B,0))</f>
        <v>999744</v>
      </c>
      <c r="G248" s="53" t="s">
        <v>78629</v>
      </c>
      <c r="I248" s="6" t="s">
        <v>78562</v>
      </c>
      <c r="J248" s="6" t="s">
        <v>78586</v>
      </c>
    </row>
    <row r="249" spans="1:10" ht="15" customHeight="1" x14ac:dyDescent="0.25">
      <c r="A249" t="s">
        <v>78541</v>
      </c>
      <c r="B249" s="8" t="s">
        <v>78573</v>
      </c>
      <c r="E249" s="11" t="s">
        <v>46185</v>
      </c>
      <c r="F249" s="2">
        <f>INDEX('Active Items'!$A:$A,MATCH(RAWIGNITIONCOIL!E249,'Active Items'!$B:$B,0))</f>
        <v>999748</v>
      </c>
      <c r="G249" s="53" t="s">
        <v>78629</v>
      </c>
      <c r="I249" s="8" t="s">
        <v>78592</v>
      </c>
      <c r="J249" s="5" t="s">
        <v>78587</v>
      </c>
    </row>
    <row r="250" spans="1:10" ht="15" customHeight="1" x14ac:dyDescent="0.25">
      <c r="A250" t="s">
        <v>78541</v>
      </c>
      <c r="B250" s="7" t="s">
        <v>78574</v>
      </c>
      <c r="E250" s="12" t="s">
        <v>46179</v>
      </c>
      <c r="F250" s="2">
        <f>INDEX('Active Items'!$A:$A,MATCH(RAWIGNITIONCOIL!E250,'Active Items'!$B:$B,0))</f>
        <v>999744</v>
      </c>
      <c r="G250" s="53" t="s">
        <v>78629</v>
      </c>
      <c r="I250" s="6" t="s">
        <v>78562</v>
      </c>
      <c r="J250" s="6" t="s">
        <v>78588</v>
      </c>
    </row>
    <row r="251" spans="1:10" ht="15" customHeight="1" x14ac:dyDescent="0.25">
      <c r="A251" t="s">
        <v>78541</v>
      </c>
      <c r="B251" s="7" t="s">
        <v>78575</v>
      </c>
      <c r="E251" s="12" t="s">
        <v>46179</v>
      </c>
      <c r="F251" s="2">
        <f>INDEX('Active Items'!$A:$A,MATCH(RAWIGNITIONCOIL!E251,'Active Items'!$B:$B,0))</f>
        <v>999744</v>
      </c>
      <c r="G251" s="53" t="s">
        <v>78629</v>
      </c>
      <c r="I251" s="6" t="s">
        <v>78562</v>
      </c>
      <c r="J251" s="6" t="s">
        <v>78589</v>
      </c>
    </row>
    <row r="252" spans="1:10" ht="15" customHeight="1" x14ac:dyDescent="0.25">
      <c r="A252" t="s">
        <v>78541</v>
      </c>
      <c r="B252" s="8" t="s">
        <v>78576</v>
      </c>
      <c r="E252" s="11" t="s">
        <v>46179</v>
      </c>
      <c r="F252" s="2">
        <f>INDEX('Active Items'!$A:$A,MATCH(RAWIGNITIONCOIL!E252,'Active Items'!$B:$B,0))</f>
        <v>999744</v>
      </c>
      <c r="G252" s="53" t="s">
        <v>78629</v>
      </c>
      <c r="I252" s="5" t="s">
        <v>78562</v>
      </c>
      <c r="J252" s="5" t="s">
        <v>78590</v>
      </c>
    </row>
    <row r="253" spans="1:10" ht="15" hidden="1" customHeight="1" x14ac:dyDescent="0.25">
      <c r="A253" t="s">
        <v>78541</v>
      </c>
      <c r="B253" s="14" t="s">
        <v>78577</v>
      </c>
      <c r="E253" s="23" t="s">
        <v>78594</v>
      </c>
      <c r="F253" s="2" t="e">
        <f>INDEX('Active Items'!$A:$A,MATCH(RAWIGNITIONCOIL!E253,'Active Items'!$B:$B,0))</f>
        <v>#N/A</v>
      </c>
      <c r="G253" s="53" t="s">
        <v>78629</v>
      </c>
      <c r="I253" s="9" t="s">
        <v>78593</v>
      </c>
      <c r="J253" s="9" t="s">
        <v>78391</v>
      </c>
    </row>
    <row r="254" spans="1:10" ht="15" hidden="1" customHeight="1" x14ac:dyDescent="0.25">
      <c r="A254" t="s">
        <v>78287</v>
      </c>
      <c r="B254" s="8" t="s">
        <v>78595</v>
      </c>
      <c r="E254" s="11" t="s">
        <v>78628</v>
      </c>
      <c r="F254" s="2" t="e">
        <f>INDEX('Active Items'!$A:$A,MATCH(RAWIGNITIONCOIL!E254,'Active Items'!$B:$B,0))</f>
        <v>#N/A</v>
      </c>
      <c r="G254" s="53" t="s">
        <v>78629</v>
      </c>
      <c r="I254" s="8" t="s">
        <v>78623</v>
      </c>
      <c r="J254" s="5" t="s">
        <v>78222</v>
      </c>
    </row>
    <row r="255" spans="1:10" ht="15" hidden="1" customHeight="1" x14ac:dyDescent="0.25">
      <c r="A255" t="s">
        <v>78287</v>
      </c>
      <c r="B255" s="7" t="s">
        <v>78596</v>
      </c>
      <c r="E255" s="12" t="s">
        <v>78628</v>
      </c>
      <c r="F255" s="2" t="e">
        <f>INDEX('Active Items'!$A:$A,MATCH(RAWIGNITIONCOIL!E255,'Active Items'!$B:$B,0))</f>
        <v>#N/A</v>
      </c>
      <c r="G255" s="53" t="s">
        <v>78629</v>
      </c>
      <c r="I255" s="7" t="s">
        <v>78623</v>
      </c>
      <c r="J255" s="6" t="s">
        <v>78222</v>
      </c>
    </row>
    <row r="256" spans="1:10" ht="15" hidden="1" customHeight="1" x14ac:dyDescent="0.25">
      <c r="A256" t="s">
        <v>78287</v>
      </c>
      <c r="B256" s="7" t="s">
        <v>78597</v>
      </c>
      <c r="E256" s="12" t="s">
        <v>78628</v>
      </c>
      <c r="F256" s="2" t="e">
        <f>INDEX('Active Items'!$A:$A,MATCH(RAWIGNITIONCOIL!E256,'Active Items'!$B:$B,0))</f>
        <v>#N/A</v>
      </c>
      <c r="G256" s="53" t="s">
        <v>78629</v>
      </c>
      <c r="I256" s="7" t="s">
        <v>78623</v>
      </c>
      <c r="J256" s="6" t="s">
        <v>78616</v>
      </c>
    </row>
    <row r="257" spans="1:10" ht="15" hidden="1" customHeight="1" x14ac:dyDescent="0.25">
      <c r="A257" t="s">
        <v>78287</v>
      </c>
      <c r="B257" s="7" t="s">
        <v>78598</v>
      </c>
      <c r="E257" s="12" t="s">
        <v>78628</v>
      </c>
      <c r="F257" s="2" t="e">
        <f>INDEX('Active Items'!$A:$A,MATCH(RAWIGNITIONCOIL!E257,'Active Items'!$B:$B,0))</f>
        <v>#N/A</v>
      </c>
      <c r="G257" s="53" t="s">
        <v>78629</v>
      </c>
      <c r="I257" s="7" t="s">
        <v>78623</v>
      </c>
      <c r="J257" s="6" t="s">
        <v>78220</v>
      </c>
    </row>
    <row r="258" spans="1:10" ht="15" customHeight="1" x14ac:dyDescent="0.25">
      <c r="A258" t="s">
        <v>78287</v>
      </c>
      <c r="B258" s="6" t="s">
        <v>78599</v>
      </c>
      <c r="E258" s="12" t="s">
        <v>46309</v>
      </c>
      <c r="F258" s="2">
        <f>INDEX('Active Items'!$A:$A,MATCH(RAWIGNITIONCOIL!E258,'Active Items'!$B:$B,0))</f>
        <v>127852</v>
      </c>
      <c r="G258" s="53" t="s">
        <v>78629</v>
      </c>
      <c r="I258" s="6" t="s">
        <v>78624</v>
      </c>
      <c r="J258" s="6" t="s">
        <v>78617</v>
      </c>
    </row>
    <row r="259" spans="1:10" ht="15" customHeight="1" x14ac:dyDescent="0.25">
      <c r="A259" t="s">
        <v>78287</v>
      </c>
      <c r="B259" s="6" t="s">
        <v>78600</v>
      </c>
      <c r="E259" s="12" t="s">
        <v>46309</v>
      </c>
      <c r="F259" s="2">
        <f>INDEX('Active Items'!$A:$A,MATCH(RAWIGNITIONCOIL!E259,'Active Items'!$B:$B,0))</f>
        <v>127852</v>
      </c>
      <c r="G259" s="53" t="s">
        <v>78629</v>
      </c>
      <c r="I259" s="6" t="s">
        <v>78624</v>
      </c>
      <c r="J259" s="6" t="s">
        <v>78617</v>
      </c>
    </row>
    <row r="260" spans="1:10" ht="15" customHeight="1" x14ac:dyDescent="0.25">
      <c r="A260" t="s">
        <v>78287</v>
      </c>
      <c r="B260" s="5" t="s">
        <v>78601</v>
      </c>
      <c r="E260" s="11" t="s">
        <v>46309</v>
      </c>
      <c r="F260" s="2">
        <f>INDEX('Active Items'!$A:$A,MATCH(RAWIGNITIONCOIL!E260,'Active Items'!$B:$B,0))</f>
        <v>127852</v>
      </c>
      <c r="G260" s="53" t="s">
        <v>78629</v>
      </c>
      <c r="I260" s="5" t="s">
        <v>78624</v>
      </c>
      <c r="J260" s="5">
        <v>1993</v>
      </c>
    </row>
    <row r="261" spans="1:10" ht="15" customHeight="1" x14ac:dyDescent="0.25">
      <c r="A261" t="s">
        <v>78287</v>
      </c>
      <c r="B261" s="19" t="s">
        <v>78602</v>
      </c>
      <c r="E261" s="12" t="s">
        <v>46309</v>
      </c>
      <c r="F261" s="2">
        <f>INDEX('Active Items'!$A:$A,MATCH(RAWIGNITIONCOIL!E261,'Active Items'!$B:$B,0))</f>
        <v>127852</v>
      </c>
      <c r="G261" s="53" t="s">
        <v>78629</v>
      </c>
      <c r="I261" s="6" t="s">
        <v>78624</v>
      </c>
      <c r="J261" s="6">
        <v>1993</v>
      </c>
    </row>
    <row r="262" spans="1:10" ht="15" customHeight="1" x14ac:dyDescent="0.25">
      <c r="A262" t="s">
        <v>78287</v>
      </c>
      <c r="B262" s="19" t="s">
        <v>78602</v>
      </c>
      <c r="E262" s="12" t="s">
        <v>46309</v>
      </c>
      <c r="F262" s="2">
        <f>INDEX('Active Items'!$A:$A,MATCH(RAWIGNITIONCOIL!E262,'Active Items'!$B:$B,0))</f>
        <v>127852</v>
      </c>
      <c r="G262" s="53" t="s">
        <v>78629</v>
      </c>
      <c r="I262" s="6" t="s">
        <v>78624</v>
      </c>
      <c r="J262" s="6" t="s">
        <v>78618</v>
      </c>
    </row>
    <row r="263" spans="1:10" ht="15" customHeight="1" x14ac:dyDescent="0.25">
      <c r="A263" t="s">
        <v>78287</v>
      </c>
      <c r="B263" s="5" t="s">
        <v>78603</v>
      </c>
      <c r="E263" s="11" t="s">
        <v>46309</v>
      </c>
      <c r="F263" s="2">
        <f>INDEX('Active Items'!$A:$A,MATCH(RAWIGNITIONCOIL!E263,'Active Items'!$B:$B,0))</f>
        <v>127852</v>
      </c>
      <c r="G263" s="53" t="s">
        <v>78629</v>
      </c>
      <c r="I263" s="5" t="s">
        <v>78624</v>
      </c>
      <c r="J263" s="5" t="s">
        <v>78619</v>
      </c>
    </row>
    <row r="264" spans="1:10" ht="15" customHeight="1" x14ac:dyDescent="0.25">
      <c r="A264" t="s">
        <v>78287</v>
      </c>
      <c r="B264" s="6" t="s">
        <v>78604</v>
      </c>
      <c r="E264" s="12" t="s">
        <v>46309</v>
      </c>
      <c r="F264" s="2">
        <f>INDEX('Active Items'!$A:$A,MATCH(RAWIGNITIONCOIL!E264,'Active Items'!$B:$B,0))</f>
        <v>127852</v>
      </c>
      <c r="G264" s="53" t="s">
        <v>78629</v>
      </c>
      <c r="I264" s="6" t="s">
        <v>78624</v>
      </c>
      <c r="J264" s="6" t="s">
        <v>78620</v>
      </c>
    </row>
    <row r="265" spans="1:10" ht="15" customHeight="1" x14ac:dyDescent="0.25">
      <c r="A265" t="s">
        <v>78287</v>
      </c>
      <c r="B265" s="6" t="s">
        <v>78605</v>
      </c>
      <c r="E265" s="12" t="s">
        <v>46309</v>
      </c>
      <c r="F265" s="2">
        <f>INDEX('Active Items'!$A:$A,MATCH(RAWIGNITIONCOIL!E265,'Active Items'!$B:$B,0))</f>
        <v>127852</v>
      </c>
      <c r="G265" s="53" t="s">
        <v>78629</v>
      </c>
      <c r="I265" s="6" t="s">
        <v>78624</v>
      </c>
      <c r="J265" s="6">
        <v>1993</v>
      </c>
    </row>
    <row r="266" spans="1:10" ht="15" customHeight="1" x14ac:dyDescent="0.25">
      <c r="A266" t="s">
        <v>78287</v>
      </c>
      <c r="B266" s="6" t="s">
        <v>78606</v>
      </c>
      <c r="E266" s="12" t="s">
        <v>46309</v>
      </c>
      <c r="F266" s="2">
        <f>INDEX('Active Items'!$A:$A,MATCH(RAWIGNITIONCOIL!E266,'Active Items'!$B:$B,0))</f>
        <v>127852</v>
      </c>
      <c r="G266" s="53" t="s">
        <v>78629</v>
      </c>
      <c r="I266" s="6" t="s">
        <v>78624</v>
      </c>
      <c r="J266" s="6" t="s">
        <v>78337</v>
      </c>
    </row>
    <row r="267" spans="1:10" ht="15" customHeight="1" x14ac:dyDescent="0.25">
      <c r="A267" t="s">
        <v>78287</v>
      </c>
      <c r="B267" s="6" t="s">
        <v>78607</v>
      </c>
      <c r="E267" s="12" t="s">
        <v>46309</v>
      </c>
      <c r="F267" s="2">
        <f>INDEX('Active Items'!$A:$A,MATCH(RAWIGNITIONCOIL!E267,'Active Items'!$B:$B,0))</f>
        <v>127852</v>
      </c>
      <c r="G267" s="53" t="s">
        <v>78629</v>
      </c>
      <c r="I267" s="6" t="s">
        <v>78624</v>
      </c>
      <c r="J267" s="6" t="s">
        <v>78356</v>
      </c>
    </row>
    <row r="268" spans="1:10" ht="15" customHeight="1" x14ac:dyDescent="0.25">
      <c r="A268" t="s">
        <v>78287</v>
      </c>
      <c r="B268" s="6" t="s">
        <v>78608</v>
      </c>
      <c r="E268" s="12" t="s">
        <v>46309</v>
      </c>
      <c r="F268" s="2">
        <f>INDEX('Active Items'!$A:$A,MATCH(RAWIGNITIONCOIL!E268,'Active Items'!$B:$B,0))</f>
        <v>127852</v>
      </c>
      <c r="G268" s="53" t="s">
        <v>78629</v>
      </c>
      <c r="I268" s="6" t="s">
        <v>78624</v>
      </c>
      <c r="J268" s="6" t="s">
        <v>78337</v>
      </c>
    </row>
    <row r="269" spans="1:10" ht="15" customHeight="1" x14ac:dyDescent="0.25">
      <c r="A269" t="s">
        <v>78287</v>
      </c>
      <c r="B269" s="6" t="s">
        <v>78609</v>
      </c>
      <c r="E269" s="12" t="s">
        <v>46309</v>
      </c>
      <c r="F269" s="2">
        <f>INDEX('Active Items'!$A:$A,MATCH(RAWIGNITIONCOIL!E269,'Active Items'!$B:$B,0))</f>
        <v>127852</v>
      </c>
      <c r="G269" s="53" t="s">
        <v>78629</v>
      </c>
      <c r="I269" s="6" t="s">
        <v>78624</v>
      </c>
      <c r="J269" s="6" t="s">
        <v>78621</v>
      </c>
    </row>
    <row r="270" spans="1:10" ht="15" customHeight="1" x14ac:dyDescent="0.25">
      <c r="A270" t="s">
        <v>78287</v>
      </c>
      <c r="B270" s="7" t="s">
        <v>78610</v>
      </c>
      <c r="E270" s="12" t="s">
        <v>46179</v>
      </c>
      <c r="F270" s="2">
        <f>INDEX('Active Items'!$A:$A,MATCH(RAWIGNITIONCOIL!E270,'Active Items'!$B:$B,0))</f>
        <v>999744</v>
      </c>
      <c r="G270" s="53" t="s">
        <v>78629</v>
      </c>
      <c r="I270" s="6" t="s">
        <v>78562</v>
      </c>
      <c r="J270" s="6" t="s">
        <v>78271</v>
      </c>
    </row>
    <row r="271" spans="1:10" ht="15" customHeight="1" x14ac:dyDescent="0.25">
      <c r="A271" t="s">
        <v>78287</v>
      </c>
      <c r="B271" s="7" t="s">
        <v>78611</v>
      </c>
      <c r="E271" s="12" t="s">
        <v>46288</v>
      </c>
      <c r="F271" s="2">
        <f>INDEX('Active Items'!$A:$A,MATCH(RAWIGNITIONCOIL!E271,'Active Items'!$B:$B,0))</f>
        <v>127843</v>
      </c>
      <c r="G271" s="53" t="s">
        <v>78629</v>
      </c>
      <c r="I271" s="6" t="s">
        <v>78625</v>
      </c>
      <c r="J271" s="6" t="s">
        <v>78622</v>
      </c>
    </row>
    <row r="272" spans="1:10" ht="15" customHeight="1" x14ac:dyDescent="0.25">
      <c r="A272" t="s">
        <v>78287</v>
      </c>
      <c r="B272" s="7" t="s">
        <v>78612</v>
      </c>
      <c r="E272" s="12" t="s">
        <v>46289</v>
      </c>
      <c r="F272" s="2">
        <f>INDEX('Active Items'!$A:$A,MATCH(RAWIGNITIONCOIL!E272,'Active Items'!$B:$B,0))</f>
        <v>127844</v>
      </c>
      <c r="G272" s="53" t="s">
        <v>78629</v>
      </c>
      <c r="I272" s="6" t="s">
        <v>78626</v>
      </c>
      <c r="J272" s="6" t="s">
        <v>78622</v>
      </c>
    </row>
    <row r="273" spans="1:10" ht="15" customHeight="1" x14ac:dyDescent="0.25">
      <c r="A273" t="s">
        <v>78287</v>
      </c>
      <c r="B273" s="6" t="s">
        <v>78613</v>
      </c>
      <c r="E273" s="12" t="s">
        <v>46313</v>
      </c>
      <c r="F273" s="2">
        <f>INDEX('Active Items'!$A:$A,MATCH(RAWIGNITIONCOIL!E273,'Active Items'!$B:$B,0))</f>
        <v>128221</v>
      </c>
      <c r="G273" s="53" t="s">
        <v>78629</v>
      </c>
      <c r="I273" s="7" t="s">
        <v>78627</v>
      </c>
      <c r="J273" s="6" t="s">
        <v>78396</v>
      </c>
    </row>
    <row r="274" spans="1:10" ht="15" customHeight="1" x14ac:dyDescent="0.25">
      <c r="A274" t="s">
        <v>78287</v>
      </c>
      <c r="B274" s="6" t="s">
        <v>78614</v>
      </c>
      <c r="E274" s="12" t="s">
        <v>46313</v>
      </c>
      <c r="F274" s="2">
        <f>INDEX('Active Items'!$A:$A,MATCH(RAWIGNITIONCOIL!E274,'Active Items'!$B:$B,0))</f>
        <v>128221</v>
      </c>
      <c r="G274" s="53" t="s">
        <v>78629</v>
      </c>
      <c r="I274" s="7" t="s">
        <v>78627</v>
      </c>
      <c r="J274" s="6" t="s">
        <v>78339</v>
      </c>
    </row>
    <row r="275" spans="1:10" ht="15" customHeight="1" x14ac:dyDescent="0.25">
      <c r="A275" t="s">
        <v>78287</v>
      </c>
      <c r="B275" s="6" t="s">
        <v>78615</v>
      </c>
      <c r="E275" s="12" t="s">
        <v>46313</v>
      </c>
      <c r="F275" s="2">
        <f>INDEX('Active Items'!$A:$A,MATCH(RAWIGNITIONCOIL!E275,'Active Items'!$B:$B,0))</f>
        <v>128221</v>
      </c>
      <c r="G275" s="53" t="s">
        <v>78629</v>
      </c>
      <c r="I275" s="7" t="s">
        <v>78627</v>
      </c>
      <c r="J275" s="6" t="s">
        <v>78391</v>
      </c>
    </row>
    <row r="276" spans="1:10" ht="15" customHeight="1" x14ac:dyDescent="0.25">
      <c r="A276" t="s">
        <v>78630</v>
      </c>
      <c r="B276" s="27" t="s">
        <v>78631</v>
      </c>
      <c r="E276" s="28" t="s">
        <v>78297</v>
      </c>
      <c r="F276" s="2">
        <f>INDEX('Active Items'!$A:$A,MATCH(RAWIGNITIONCOIL!E276,'Active Items'!$B:$B,0))</f>
        <v>127835</v>
      </c>
      <c r="I276" s="27" t="s">
        <v>78294</v>
      </c>
      <c r="J276" s="16" t="s">
        <v>78298</v>
      </c>
    </row>
    <row r="277" spans="1:10" ht="15" customHeight="1" x14ac:dyDescent="0.25">
      <c r="A277" t="s">
        <v>78287</v>
      </c>
      <c r="B277" s="5" t="s">
        <v>78632</v>
      </c>
      <c r="E277" s="11" t="s">
        <v>78297</v>
      </c>
      <c r="F277" s="2">
        <f>INDEX('Active Items'!$A:$A,MATCH(RAWIGNITIONCOIL!E277,'Active Items'!$B:$B,0))</f>
        <v>127835</v>
      </c>
      <c r="I277" s="5" t="s">
        <v>78294</v>
      </c>
      <c r="J277" s="5" t="s">
        <v>78298</v>
      </c>
    </row>
    <row r="278" spans="1:10" ht="15" customHeight="1" x14ac:dyDescent="0.25">
      <c r="A278" t="s">
        <v>78287</v>
      </c>
      <c r="B278" s="5" t="s">
        <v>78633</v>
      </c>
      <c r="E278" s="11" t="s">
        <v>78297</v>
      </c>
      <c r="F278" s="2">
        <f>INDEX('Active Items'!$A:$A,MATCH(RAWIGNITIONCOIL!E278,'Active Items'!$B:$B,0))</f>
        <v>127835</v>
      </c>
      <c r="I278" s="5" t="s">
        <v>78294</v>
      </c>
      <c r="J278" s="16" t="s">
        <v>78298</v>
      </c>
    </row>
    <row r="279" spans="1:10" ht="15" hidden="1" customHeight="1" x14ac:dyDescent="0.25">
      <c r="A279" t="s">
        <v>78634</v>
      </c>
      <c r="B279" s="5" t="s">
        <v>78635</v>
      </c>
      <c r="E279" s="20" t="s">
        <v>78457</v>
      </c>
      <c r="F279" s="2" t="e">
        <f>INDEX('Active Items'!$A:$A,MATCH(RAWIGNITIONCOIL!E279,'Active Items'!$B:$B,0))</f>
        <v>#N/A</v>
      </c>
      <c r="I279" s="18" t="s">
        <v>78639</v>
      </c>
      <c r="J279" s="5" t="s">
        <v>78638</v>
      </c>
    </row>
    <row r="280" spans="1:10" ht="15" hidden="1" customHeight="1" x14ac:dyDescent="0.25">
      <c r="A280" t="s">
        <v>78634</v>
      </c>
      <c r="B280" s="5" t="s">
        <v>78636</v>
      </c>
      <c r="E280" s="20" t="s">
        <v>78457</v>
      </c>
      <c r="F280" s="2" t="e">
        <f>INDEX('Active Items'!$A:$A,MATCH(RAWIGNITIONCOIL!E280,'Active Items'!$B:$B,0))</f>
        <v>#N/A</v>
      </c>
      <c r="I280" s="29" t="s">
        <v>78639</v>
      </c>
      <c r="J280" s="5">
        <v>2007</v>
      </c>
    </row>
    <row r="281" spans="1:10" ht="15" customHeight="1" x14ac:dyDescent="0.25">
      <c r="A281" t="s">
        <v>78634</v>
      </c>
      <c r="B281" s="32" t="s">
        <v>78637</v>
      </c>
      <c r="E281" s="12" t="s">
        <v>46310</v>
      </c>
      <c r="F281" s="2">
        <f>INDEX('Active Items'!$A:$A,MATCH(RAWIGNITIONCOIL!E281,'Active Items'!$B:$B,0))</f>
        <v>999753</v>
      </c>
      <c r="I281" s="6">
        <v>4015072</v>
      </c>
      <c r="J281" s="6">
        <v>2021</v>
      </c>
    </row>
    <row r="282" spans="1:10" ht="15" hidden="1" customHeight="1" x14ac:dyDescent="0.25">
      <c r="A282" t="s">
        <v>78634</v>
      </c>
      <c r="B282" s="5" t="s">
        <v>78640</v>
      </c>
      <c r="E282" s="20" t="s">
        <v>78457</v>
      </c>
      <c r="F282" s="2" t="e">
        <f>INDEX('Active Items'!$A:$A,MATCH(RAWIGNITIONCOIL!E282,'Active Items'!$B:$B,0))</f>
        <v>#N/A</v>
      </c>
      <c r="I282" s="29" t="s">
        <v>78639</v>
      </c>
      <c r="J282" s="5" t="s">
        <v>78393</v>
      </c>
    </row>
    <row r="283" spans="1:10" ht="15" hidden="1" customHeight="1" x14ac:dyDescent="0.25">
      <c r="A283" t="s">
        <v>78634</v>
      </c>
      <c r="B283" s="5" t="s">
        <v>78641</v>
      </c>
      <c r="E283" s="20" t="s">
        <v>78457</v>
      </c>
      <c r="F283" s="2" t="e">
        <f>INDEX('Active Items'!$A:$A,MATCH(RAWIGNITIONCOIL!E283,'Active Items'!$B:$B,0))</f>
        <v>#N/A</v>
      </c>
      <c r="I283" s="29" t="s">
        <v>78639</v>
      </c>
      <c r="J283" s="5" t="s">
        <v>78393</v>
      </c>
    </row>
    <row r="284" spans="1:10" ht="15" customHeight="1" x14ac:dyDescent="0.25">
      <c r="A284" t="s">
        <v>78634</v>
      </c>
      <c r="B284" s="8" t="s">
        <v>78642</v>
      </c>
      <c r="E284" s="11" t="s">
        <v>46290</v>
      </c>
      <c r="F284" s="2">
        <f>INDEX('Active Items'!$A:$A,MATCH(RAWIGNITIONCOIL!E284,'Active Items'!$B:$B,0))</f>
        <v>127845</v>
      </c>
      <c r="I284" s="33" t="s">
        <v>78707</v>
      </c>
      <c r="J284" s="5" t="s">
        <v>78396</v>
      </c>
    </row>
    <row r="285" spans="1:10" ht="15" customHeight="1" x14ac:dyDescent="0.25">
      <c r="A285" t="s">
        <v>78634</v>
      </c>
      <c r="B285" s="7" t="s">
        <v>78643</v>
      </c>
      <c r="E285" s="11" t="s">
        <v>46290</v>
      </c>
      <c r="F285" s="2">
        <f>INDEX('Active Items'!$A:$A,MATCH(RAWIGNITIONCOIL!E285,'Active Items'!$B:$B,0))</f>
        <v>127845</v>
      </c>
      <c r="I285" s="5" t="s">
        <v>78707</v>
      </c>
      <c r="J285" s="6" t="s">
        <v>78396</v>
      </c>
    </row>
    <row r="286" spans="1:10" ht="15" hidden="1" customHeight="1" x14ac:dyDescent="0.25">
      <c r="A286" t="s">
        <v>78634</v>
      </c>
      <c r="B286" s="5" t="s">
        <v>78644</v>
      </c>
      <c r="E286" s="20" t="s">
        <v>78457</v>
      </c>
      <c r="F286" s="2" t="e">
        <f>INDEX('Active Items'!$A:$A,MATCH(RAWIGNITIONCOIL!E286,'Active Items'!$B:$B,0))</f>
        <v>#N/A</v>
      </c>
      <c r="I286" s="29" t="s">
        <v>78639</v>
      </c>
      <c r="J286" s="5" t="s">
        <v>78690</v>
      </c>
    </row>
    <row r="287" spans="1:10" ht="15" hidden="1" customHeight="1" x14ac:dyDescent="0.25">
      <c r="A287" t="s">
        <v>78634</v>
      </c>
      <c r="B287" s="5" t="s">
        <v>78645</v>
      </c>
      <c r="E287" s="20" t="s">
        <v>78457</v>
      </c>
      <c r="F287" s="2" t="e">
        <f>INDEX('Active Items'!$A:$A,MATCH(RAWIGNITIONCOIL!E287,'Active Items'!$B:$B,0))</f>
        <v>#N/A</v>
      </c>
      <c r="I287" s="29" t="s">
        <v>78639</v>
      </c>
      <c r="J287" s="5" t="s">
        <v>78691</v>
      </c>
    </row>
    <row r="288" spans="1:10" ht="15" customHeight="1" x14ac:dyDescent="0.25">
      <c r="A288" t="s">
        <v>78634</v>
      </c>
      <c r="B288" s="7" t="s">
        <v>78646</v>
      </c>
      <c r="E288" s="11" t="s">
        <v>46182</v>
      </c>
      <c r="F288" s="2">
        <f>INDEX('Active Items'!$A:$A,MATCH(RAWIGNITIONCOIL!E288,'Active Items'!$B:$B,0))</f>
        <v>999747</v>
      </c>
      <c r="I288" s="18" t="s">
        <v>78708</v>
      </c>
      <c r="J288" s="17">
        <v>1993</v>
      </c>
    </row>
    <row r="289" spans="1:10" ht="15" customHeight="1" x14ac:dyDescent="0.25">
      <c r="A289" t="s">
        <v>78634</v>
      </c>
      <c r="B289" s="6" t="s">
        <v>78647</v>
      </c>
      <c r="E289" s="12" t="s">
        <v>46182</v>
      </c>
      <c r="F289" s="2">
        <f>INDEX('Active Items'!$A:$A,MATCH(RAWIGNITIONCOIL!E289,'Active Items'!$B:$B,0))</f>
        <v>999747</v>
      </c>
      <c r="I289" s="18" t="s">
        <v>78708</v>
      </c>
      <c r="J289" s="17" t="s">
        <v>78692</v>
      </c>
    </row>
    <row r="290" spans="1:10" ht="15" customHeight="1" x14ac:dyDescent="0.25">
      <c r="A290" t="s">
        <v>78634</v>
      </c>
      <c r="B290" s="6" t="s">
        <v>78648</v>
      </c>
      <c r="E290" s="12" t="s">
        <v>46182</v>
      </c>
      <c r="F290" s="2">
        <f>INDEX('Active Items'!$A:$A,MATCH(RAWIGNITIONCOIL!E290,'Active Items'!$B:$B,0))</f>
        <v>999747</v>
      </c>
      <c r="I290" s="18" t="s">
        <v>78708</v>
      </c>
      <c r="J290" s="17" t="s">
        <v>78693</v>
      </c>
    </row>
    <row r="291" spans="1:10" ht="15" customHeight="1" x14ac:dyDescent="0.25">
      <c r="A291" t="s">
        <v>78634</v>
      </c>
      <c r="B291" s="8" t="s">
        <v>78649</v>
      </c>
      <c r="E291" s="11" t="s">
        <v>46182</v>
      </c>
      <c r="F291" s="2">
        <f>INDEX('Active Items'!$A:$A,MATCH(RAWIGNITIONCOIL!E291,'Active Items'!$B:$B,0))</f>
        <v>999747</v>
      </c>
      <c r="I291" s="18" t="s">
        <v>78708</v>
      </c>
      <c r="J291" s="10" t="s">
        <v>78694</v>
      </c>
    </row>
    <row r="292" spans="1:10" ht="15" customHeight="1" x14ac:dyDescent="0.25">
      <c r="A292" t="s">
        <v>78634</v>
      </c>
      <c r="B292" s="8" t="s">
        <v>78650</v>
      </c>
      <c r="E292" s="11" t="s">
        <v>46182</v>
      </c>
      <c r="F292" s="2">
        <f>INDEX('Active Items'!$A:$A,MATCH(RAWIGNITIONCOIL!E292,'Active Items'!$B:$B,0))</f>
        <v>999747</v>
      </c>
      <c r="I292" s="18" t="s">
        <v>78708</v>
      </c>
      <c r="J292" s="10">
        <v>1994</v>
      </c>
    </row>
    <row r="293" spans="1:10" ht="15" customHeight="1" x14ac:dyDescent="0.25">
      <c r="A293" t="s">
        <v>78634</v>
      </c>
      <c r="B293" s="17" t="s">
        <v>78651</v>
      </c>
      <c r="E293" s="12" t="s">
        <v>46310</v>
      </c>
      <c r="F293" s="2">
        <f>INDEX('Active Items'!$A:$A,MATCH(RAWIGNITIONCOIL!E293,'Active Items'!$B:$B,0))</f>
        <v>999753</v>
      </c>
      <c r="I293" s="6" t="s">
        <v>78709</v>
      </c>
      <c r="J293" s="6">
        <v>2015</v>
      </c>
    </row>
    <row r="294" spans="1:10" ht="15" customHeight="1" x14ac:dyDescent="0.25">
      <c r="A294" t="s">
        <v>78634</v>
      </c>
      <c r="B294" s="17" t="s">
        <v>78652</v>
      </c>
      <c r="E294" s="12" t="s">
        <v>46310</v>
      </c>
      <c r="F294" s="2">
        <f>INDEX('Active Items'!$A:$A,MATCH(RAWIGNITIONCOIL!E294,'Active Items'!$B:$B,0))</f>
        <v>999753</v>
      </c>
      <c r="I294" s="6" t="s">
        <v>78709</v>
      </c>
      <c r="J294" s="6">
        <v>2015</v>
      </c>
    </row>
    <row r="295" spans="1:10" ht="15" customHeight="1" x14ac:dyDescent="0.25">
      <c r="A295" t="s">
        <v>78634</v>
      </c>
      <c r="B295" s="6" t="s">
        <v>78653</v>
      </c>
      <c r="E295" s="12" t="s">
        <v>46182</v>
      </c>
      <c r="F295" s="2">
        <f>INDEX('Active Items'!$A:$A,MATCH(RAWIGNITIONCOIL!E295,'Active Items'!$B:$B,0))</f>
        <v>999747</v>
      </c>
      <c r="I295" s="18" t="s">
        <v>78708</v>
      </c>
      <c r="J295" s="17">
        <v>1999</v>
      </c>
    </row>
    <row r="296" spans="1:10" ht="15" customHeight="1" x14ac:dyDescent="0.25">
      <c r="A296" t="s">
        <v>78634</v>
      </c>
      <c r="B296" s="6" t="s">
        <v>78654</v>
      </c>
      <c r="E296" s="12" t="s">
        <v>46182</v>
      </c>
      <c r="F296" s="2">
        <f>INDEX('Active Items'!$A:$A,MATCH(RAWIGNITIONCOIL!E296,'Active Items'!$B:$B,0))</f>
        <v>999747</v>
      </c>
      <c r="I296" s="18" t="s">
        <v>78708</v>
      </c>
      <c r="J296" s="17">
        <v>1999</v>
      </c>
    </row>
    <row r="297" spans="1:10" ht="15" customHeight="1" x14ac:dyDescent="0.25">
      <c r="A297" t="s">
        <v>78634</v>
      </c>
      <c r="B297" s="7" t="s">
        <v>78655</v>
      </c>
      <c r="E297" s="12" t="s">
        <v>46182</v>
      </c>
      <c r="F297" s="2">
        <f>INDEX('Active Items'!$A:$A,MATCH(RAWIGNITIONCOIL!E297,'Active Items'!$B:$B,0))</f>
        <v>999747</v>
      </c>
      <c r="I297" s="18" t="s">
        <v>78708</v>
      </c>
      <c r="J297" s="17">
        <v>1993</v>
      </c>
    </row>
    <row r="298" spans="1:10" ht="15" customHeight="1" x14ac:dyDescent="0.25">
      <c r="A298" t="s">
        <v>78634</v>
      </c>
      <c r="B298" s="6" t="s">
        <v>78656</v>
      </c>
      <c r="E298" s="12" t="s">
        <v>46182</v>
      </c>
      <c r="F298" s="2">
        <f>INDEX('Active Items'!$A:$A,MATCH(RAWIGNITIONCOIL!E298,'Active Items'!$B:$B,0))</f>
        <v>999747</v>
      </c>
      <c r="I298" s="18" t="s">
        <v>78708</v>
      </c>
      <c r="J298" s="17" t="s">
        <v>78694</v>
      </c>
    </row>
    <row r="299" spans="1:10" ht="15" customHeight="1" x14ac:dyDescent="0.25">
      <c r="A299" t="s">
        <v>78634</v>
      </c>
      <c r="B299" s="7" t="s">
        <v>78657</v>
      </c>
      <c r="E299" s="12" t="s">
        <v>46182</v>
      </c>
      <c r="F299" s="2">
        <f>INDEX('Active Items'!$A:$A,MATCH(RAWIGNITIONCOIL!E299,'Active Items'!$B:$B,0))</f>
        <v>999747</v>
      </c>
      <c r="I299" s="18" t="s">
        <v>78708</v>
      </c>
      <c r="J299" s="17">
        <v>1994</v>
      </c>
    </row>
    <row r="300" spans="1:10" ht="15" customHeight="1" x14ac:dyDescent="0.25">
      <c r="A300" t="s">
        <v>78634</v>
      </c>
      <c r="B300" s="8" t="s">
        <v>78658</v>
      </c>
      <c r="E300" s="11" t="s">
        <v>46182</v>
      </c>
      <c r="F300" s="2">
        <f>INDEX('Active Items'!$A:$A,MATCH(RAWIGNITIONCOIL!E300,'Active Items'!$B:$B,0))</f>
        <v>999747</v>
      </c>
      <c r="I300" s="18" t="s">
        <v>78708</v>
      </c>
      <c r="J300" s="10" t="s">
        <v>78695</v>
      </c>
    </row>
    <row r="301" spans="1:10" ht="15" customHeight="1" x14ac:dyDescent="0.25">
      <c r="A301" t="s">
        <v>78634</v>
      </c>
      <c r="B301" s="6" t="s">
        <v>78659</v>
      </c>
      <c r="E301" s="12" t="s">
        <v>46183</v>
      </c>
      <c r="F301" s="2">
        <f>INDEX('Active Items'!$A:$A,MATCH(RAWIGNITIONCOIL!E301,'Active Items'!$B:$B,0))</f>
        <v>128706</v>
      </c>
      <c r="I301" s="6" t="s">
        <v>78710</v>
      </c>
      <c r="J301" s="6" t="s">
        <v>78696</v>
      </c>
    </row>
    <row r="302" spans="1:10" ht="15" customHeight="1" x14ac:dyDescent="0.25">
      <c r="A302" t="s">
        <v>78634</v>
      </c>
      <c r="B302" s="6" t="s">
        <v>78660</v>
      </c>
      <c r="E302" s="12" t="s">
        <v>46182</v>
      </c>
      <c r="F302" s="2">
        <f>INDEX('Active Items'!$A:$A,MATCH(RAWIGNITIONCOIL!E302,'Active Items'!$B:$B,0))</f>
        <v>999747</v>
      </c>
      <c r="I302" s="18" t="s">
        <v>78708</v>
      </c>
      <c r="J302" s="17">
        <v>1997</v>
      </c>
    </row>
    <row r="303" spans="1:10" ht="15" customHeight="1" x14ac:dyDescent="0.25">
      <c r="A303" t="s">
        <v>78634</v>
      </c>
      <c r="B303" s="6" t="s">
        <v>78661</v>
      </c>
      <c r="E303" s="12" t="s">
        <v>46182</v>
      </c>
      <c r="F303" s="2">
        <f>INDEX('Active Items'!$A:$A,MATCH(RAWIGNITIONCOIL!E303,'Active Items'!$B:$B,0))</f>
        <v>999747</v>
      </c>
      <c r="I303" s="18" t="s">
        <v>78708</v>
      </c>
      <c r="J303" s="17" t="s">
        <v>78697</v>
      </c>
    </row>
    <row r="304" spans="1:10" ht="15" customHeight="1" x14ac:dyDescent="0.25">
      <c r="A304" t="s">
        <v>78634</v>
      </c>
      <c r="B304" s="6" t="s">
        <v>78662</v>
      </c>
      <c r="E304" s="12" t="s">
        <v>46182</v>
      </c>
      <c r="F304" s="2">
        <f>INDEX('Active Items'!$A:$A,MATCH(RAWIGNITIONCOIL!E304,'Active Items'!$B:$B,0))</f>
        <v>999747</v>
      </c>
      <c r="I304" s="18" t="s">
        <v>78708</v>
      </c>
      <c r="J304" s="17" t="s">
        <v>78620</v>
      </c>
    </row>
    <row r="305" spans="1:10" ht="15" customHeight="1" x14ac:dyDescent="0.25">
      <c r="A305" t="s">
        <v>78634</v>
      </c>
      <c r="B305" s="6" t="s">
        <v>78663</v>
      </c>
      <c r="E305" s="12" t="s">
        <v>46182</v>
      </c>
      <c r="F305" s="2">
        <f>INDEX('Active Items'!$A:$A,MATCH(RAWIGNITIONCOIL!E305,'Active Items'!$B:$B,0))</f>
        <v>999747</v>
      </c>
      <c r="I305" s="18" t="s">
        <v>78708</v>
      </c>
      <c r="J305" s="17">
        <v>2002</v>
      </c>
    </row>
    <row r="306" spans="1:10" ht="15" customHeight="1" x14ac:dyDescent="0.25">
      <c r="A306" t="s">
        <v>78634</v>
      </c>
      <c r="B306" s="6" t="s">
        <v>78664</v>
      </c>
      <c r="E306" s="12" t="s">
        <v>46182</v>
      </c>
      <c r="F306" s="2">
        <f>INDEX('Active Items'!$A:$A,MATCH(RAWIGNITIONCOIL!E306,'Active Items'!$B:$B,0))</f>
        <v>999747</v>
      </c>
      <c r="I306" s="18" t="s">
        <v>78708</v>
      </c>
      <c r="J306" s="17" t="s">
        <v>78698</v>
      </c>
    </row>
    <row r="307" spans="1:10" ht="15" customHeight="1" x14ac:dyDescent="0.25">
      <c r="A307" t="s">
        <v>78634</v>
      </c>
      <c r="B307" s="6" t="s">
        <v>78665</v>
      </c>
      <c r="E307" s="12" t="s">
        <v>46182</v>
      </c>
      <c r="F307" s="2">
        <f>INDEX('Active Items'!$A:$A,MATCH(RAWIGNITIONCOIL!E307,'Active Items'!$B:$B,0))</f>
        <v>999747</v>
      </c>
      <c r="I307" s="18" t="s">
        <v>78708</v>
      </c>
      <c r="J307" s="17">
        <v>2001</v>
      </c>
    </row>
    <row r="308" spans="1:10" ht="15" customHeight="1" x14ac:dyDescent="0.25">
      <c r="A308" t="s">
        <v>78634</v>
      </c>
      <c r="B308" s="6" t="s">
        <v>78665</v>
      </c>
      <c r="E308" s="12" t="s">
        <v>46183</v>
      </c>
      <c r="F308" s="2">
        <f>INDEX('Active Items'!$A:$A,MATCH(RAWIGNITIONCOIL!E308,'Active Items'!$B:$B,0))</f>
        <v>128706</v>
      </c>
      <c r="I308" s="6" t="s">
        <v>78710</v>
      </c>
      <c r="J308" s="6" t="s">
        <v>78699</v>
      </c>
    </row>
    <row r="309" spans="1:10" ht="15" customHeight="1" x14ac:dyDescent="0.25">
      <c r="A309" t="s">
        <v>78634</v>
      </c>
      <c r="B309" s="6" t="s">
        <v>78666</v>
      </c>
      <c r="E309" s="12" t="s">
        <v>46182</v>
      </c>
      <c r="F309" s="2">
        <f>INDEX('Active Items'!$A:$A,MATCH(RAWIGNITIONCOIL!E309,'Active Items'!$B:$B,0))</f>
        <v>999747</v>
      </c>
      <c r="I309" s="18" t="s">
        <v>78708</v>
      </c>
      <c r="J309" s="17" t="s">
        <v>78588</v>
      </c>
    </row>
    <row r="310" spans="1:10" ht="15" customHeight="1" x14ac:dyDescent="0.25">
      <c r="A310" t="s">
        <v>78634</v>
      </c>
      <c r="B310" s="6" t="s">
        <v>78667</v>
      </c>
      <c r="E310" s="12" t="s">
        <v>46183</v>
      </c>
      <c r="F310" s="2">
        <f>INDEX('Active Items'!$A:$A,MATCH(RAWIGNITIONCOIL!E310,'Active Items'!$B:$B,0))</f>
        <v>128706</v>
      </c>
      <c r="I310" s="6" t="s">
        <v>78710</v>
      </c>
      <c r="J310" s="6" t="s">
        <v>78696</v>
      </c>
    </row>
    <row r="311" spans="1:10" ht="15" customHeight="1" x14ac:dyDescent="0.25">
      <c r="A311" t="s">
        <v>78634</v>
      </c>
      <c r="B311" s="6" t="s">
        <v>78668</v>
      </c>
      <c r="E311" s="12" t="s">
        <v>46182</v>
      </c>
      <c r="F311" s="2">
        <f>INDEX('Active Items'!$A:$A,MATCH(RAWIGNITIONCOIL!E311,'Active Items'!$B:$B,0))</f>
        <v>999747</v>
      </c>
      <c r="I311" s="18" t="s">
        <v>78708</v>
      </c>
      <c r="J311" s="17">
        <v>1997</v>
      </c>
    </row>
    <row r="312" spans="1:10" ht="15" customHeight="1" x14ac:dyDescent="0.25">
      <c r="A312" t="s">
        <v>78634</v>
      </c>
      <c r="B312" s="6" t="s">
        <v>78669</v>
      </c>
      <c r="E312" s="12" t="s">
        <v>46182</v>
      </c>
      <c r="F312" s="2">
        <f>INDEX('Active Items'!$A:$A,MATCH(RAWIGNITIONCOIL!E312,'Active Items'!$B:$B,0))</f>
        <v>999747</v>
      </c>
      <c r="I312" s="18" t="s">
        <v>78708</v>
      </c>
      <c r="J312" s="17">
        <v>2003</v>
      </c>
    </row>
    <row r="313" spans="1:10" ht="15" customHeight="1" x14ac:dyDescent="0.25">
      <c r="A313" t="s">
        <v>78634</v>
      </c>
      <c r="B313" s="6" t="s">
        <v>78670</v>
      </c>
      <c r="E313" s="12" t="s">
        <v>46182</v>
      </c>
      <c r="F313" s="2">
        <f>INDEX('Active Items'!$A:$A,MATCH(RAWIGNITIONCOIL!E313,'Active Items'!$B:$B,0))</f>
        <v>999747</v>
      </c>
      <c r="I313" s="18" t="s">
        <v>78708</v>
      </c>
      <c r="J313" s="17" t="s">
        <v>78700</v>
      </c>
    </row>
    <row r="314" spans="1:10" ht="15" customHeight="1" x14ac:dyDescent="0.25">
      <c r="A314" t="s">
        <v>78634</v>
      </c>
      <c r="B314" s="10" t="s">
        <v>78671</v>
      </c>
      <c r="E314" s="11" t="s">
        <v>46310</v>
      </c>
      <c r="F314" s="2">
        <f>INDEX('Active Items'!$A:$A,MATCH(RAWIGNITIONCOIL!E314,'Active Items'!$B:$B,0))</f>
        <v>999753</v>
      </c>
      <c r="I314" s="5" t="s">
        <v>78709</v>
      </c>
      <c r="J314" s="5">
        <v>2017</v>
      </c>
    </row>
    <row r="315" spans="1:10" ht="15" customHeight="1" x14ac:dyDescent="0.25">
      <c r="A315" t="s">
        <v>78634</v>
      </c>
      <c r="B315" s="17" t="s">
        <v>78672</v>
      </c>
      <c r="E315" s="12" t="s">
        <v>46310</v>
      </c>
      <c r="F315" s="2">
        <f>INDEX('Active Items'!$A:$A,MATCH(RAWIGNITIONCOIL!E315,'Active Items'!$B:$B,0))</f>
        <v>999753</v>
      </c>
      <c r="I315" s="6" t="s">
        <v>78709</v>
      </c>
      <c r="J315" s="6">
        <v>2016</v>
      </c>
    </row>
    <row r="316" spans="1:10" ht="15" customHeight="1" x14ac:dyDescent="0.25">
      <c r="A316" t="s">
        <v>78634</v>
      </c>
      <c r="B316" s="32" t="s">
        <v>78673</v>
      </c>
      <c r="E316" s="12" t="s">
        <v>46310</v>
      </c>
      <c r="F316" s="2">
        <f>INDEX('Active Items'!$A:$A,MATCH(RAWIGNITIONCOIL!E316,'Active Items'!$B:$B,0))</f>
        <v>999753</v>
      </c>
      <c r="I316" s="6" t="s">
        <v>78709</v>
      </c>
      <c r="J316" s="6" t="s">
        <v>78396</v>
      </c>
    </row>
    <row r="317" spans="1:10" ht="15" customHeight="1" x14ac:dyDescent="0.25">
      <c r="A317" t="s">
        <v>78634</v>
      </c>
      <c r="B317" s="6" t="s">
        <v>78674</v>
      </c>
      <c r="E317" s="12" t="s">
        <v>46183</v>
      </c>
      <c r="F317" s="2">
        <f>INDEX('Active Items'!$A:$A,MATCH(RAWIGNITIONCOIL!E317,'Active Items'!$B:$B,0))</f>
        <v>128706</v>
      </c>
      <c r="I317" s="6" t="s">
        <v>78710</v>
      </c>
      <c r="J317" s="6" t="s">
        <v>78691</v>
      </c>
    </row>
    <row r="318" spans="1:10" ht="15" customHeight="1" x14ac:dyDescent="0.25">
      <c r="A318" t="s">
        <v>78634</v>
      </c>
      <c r="B318" s="7" t="s">
        <v>78675</v>
      </c>
      <c r="E318" s="12" t="s">
        <v>46182</v>
      </c>
      <c r="F318" s="2">
        <f>INDEX('Active Items'!$A:$A,MATCH(RAWIGNITIONCOIL!E318,'Active Items'!$B:$B,0))</f>
        <v>999747</v>
      </c>
      <c r="I318" s="18" t="s">
        <v>78708</v>
      </c>
      <c r="J318" s="17" t="s">
        <v>78701</v>
      </c>
    </row>
    <row r="319" spans="1:10" ht="15" customHeight="1" x14ac:dyDescent="0.25">
      <c r="A319" t="s">
        <v>78634</v>
      </c>
      <c r="B319" s="17" t="s">
        <v>78676</v>
      </c>
      <c r="E319" s="12" t="s">
        <v>46310</v>
      </c>
      <c r="F319" s="2">
        <f>INDEX('Active Items'!$A:$A,MATCH(RAWIGNITIONCOIL!E319,'Active Items'!$B:$B,0))</f>
        <v>999753</v>
      </c>
      <c r="I319" s="6" t="s">
        <v>78709</v>
      </c>
      <c r="J319" s="6" t="s">
        <v>78271</v>
      </c>
    </row>
    <row r="320" spans="1:10" ht="15" customHeight="1" x14ac:dyDescent="0.25">
      <c r="A320" t="s">
        <v>78634</v>
      </c>
      <c r="B320" s="10" t="s">
        <v>78677</v>
      </c>
      <c r="E320" s="11" t="s">
        <v>46310</v>
      </c>
      <c r="F320" s="2">
        <f>INDEX('Active Items'!$A:$A,MATCH(RAWIGNITIONCOIL!E320,'Active Items'!$B:$B,0))</f>
        <v>999753</v>
      </c>
      <c r="I320" s="5" t="s">
        <v>78709</v>
      </c>
      <c r="J320" s="5" t="s">
        <v>78696</v>
      </c>
    </row>
    <row r="321" spans="1:10" ht="15" customHeight="1" x14ac:dyDescent="0.25">
      <c r="A321" t="s">
        <v>78634</v>
      </c>
      <c r="B321" s="17" t="s">
        <v>78678</v>
      </c>
      <c r="E321" s="12" t="s">
        <v>46310</v>
      </c>
      <c r="F321" s="2">
        <f>INDEX('Active Items'!$A:$A,MATCH(RAWIGNITIONCOIL!E321,'Active Items'!$B:$B,0))</f>
        <v>999753</v>
      </c>
      <c r="I321" s="6" t="s">
        <v>78709</v>
      </c>
      <c r="J321" s="6" t="s">
        <v>78702</v>
      </c>
    </row>
    <row r="322" spans="1:10" ht="15" customHeight="1" x14ac:dyDescent="0.25">
      <c r="A322" t="s">
        <v>78634</v>
      </c>
      <c r="B322" s="7" t="s">
        <v>78679</v>
      </c>
      <c r="E322" s="12" t="s">
        <v>46182</v>
      </c>
      <c r="F322" s="2">
        <f>INDEX('Active Items'!$A:$A,MATCH(RAWIGNITIONCOIL!E322,'Active Items'!$B:$B,0))</f>
        <v>999747</v>
      </c>
      <c r="I322" s="18" t="s">
        <v>78708</v>
      </c>
      <c r="J322" s="17">
        <v>2004</v>
      </c>
    </row>
    <row r="323" spans="1:10" ht="15" customHeight="1" x14ac:dyDescent="0.25">
      <c r="A323" t="s">
        <v>78634</v>
      </c>
      <c r="B323" s="7" t="s">
        <v>78680</v>
      </c>
      <c r="E323" s="11" t="s">
        <v>46182</v>
      </c>
      <c r="F323" s="2">
        <f>INDEX('Active Items'!$A:$A,MATCH(RAWIGNITIONCOIL!E323,'Active Items'!$B:$B,0))</f>
        <v>999747</v>
      </c>
      <c r="I323" s="18" t="s">
        <v>78708</v>
      </c>
      <c r="J323" s="17">
        <v>2002</v>
      </c>
    </row>
    <row r="324" spans="1:10" ht="15" customHeight="1" x14ac:dyDescent="0.25">
      <c r="A324" t="s">
        <v>78634</v>
      </c>
      <c r="B324" s="7" t="s">
        <v>78681</v>
      </c>
      <c r="E324" s="11" t="s">
        <v>46182</v>
      </c>
      <c r="F324" s="2">
        <f>INDEX('Active Items'!$A:$A,MATCH(RAWIGNITIONCOIL!E324,'Active Items'!$B:$B,0))</f>
        <v>999747</v>
      </c>
      <c r="I324" s="18" t="s">
        <v>78708</v>
      </c>
      <c r="J324" s="17" t="s">
        <v>78703</v>
      </c>
    </row>
    <row r="325" spans="1:10" ht="15" customHeight="1" x14ac:dyDescent="0.25">
      <c r="A325" t="s">
        <v>78634</v>
      </c>
      <c r="B325" s="7" t="s">
        <v>78682</v>
      </c>
      <c r="E325" s="11" t="s">
        <v>46182</v>
      </c>
      <c r="F325" s="2">
        <f>INDEX('Active Items'!$A:$A,MATCH(RAWIGNITIONCOIL!E325,'Active Items'!$B:$B,0))</f>
        <v>999747</v>
      </c>
      <c r="I325" s="18" t="s">
        <v>78708</v>
      </c>
      <c r="J325" s="17" t="s">
        <v>78700</v>
      </c>
    </row>
    <row r="326" spans="1:10" ht="15" customHeight="1" x14ac:dyDescent="0.25">
      <c r="A326" t="s">
        <v>78634</v>
      </c>
      <c r="B326" s="6" t="s">
        <v>78683</v>
      </c>
      <c r="E326" s="11" t="s">
        <v>46182</v>
      </c>
      <c r="F326" s="2">
        <f>INDEX('Active Items'!$A:$A,MATCH(RAWIGNITIONCOIL!E326,'Active Items'!$B:$B,0))</f>
        <v>999747</v>
      </c>
      <c r="I326" s="18" t="s">
        <v>78708</v>
      </c>
      <c r="J326" s="17">
        <v>2002</v>
      </c>
    </row>
    <row r="327" spans="1:10" ht="15" customHeight="1" x14ac:dyDescent="0.25">
      <c r="A327" t="s">
        <v>78634</v>
      </c>
      <c r="B327" s="7" t="s">
        <v>78684</v>
      </c>
      <c r="E327" s="11" t="s">
        <v>46182</v>
      </c>
      <c r="F327" s="2">
        <f>INDEX('Active Items'!$A:$A,MATCH(RAWIGNITIONCOIL!E327,'Active Items'!$B:$B,0))</f>
        <v>999747</v>
      </c>
      <c r="I327" s="18" t="s">
        <v>78708</v>
      </c>
      <c r="J327" s="17" t="s">
        <v>78704</v>
      </c>
    </row>
    <row r="328" spans="1:10" ht="15" customHeight="1" x14ac:dyDescent="0.25">
      <c r="A328" t="s">
        <v>78634</v>
      </c>
      <c r="B328" s="6" t="s">
        <v>78685</v>
      </c>
      <c r="E328" s="11" t="s">
        <v>46182</v>
      </c>
      <c r="F328" s="2">
        <f>INDEX('Active Items'!$A:$A,MATCH(RAWIGNITIONCOIL!E328,'Active Items'!$B:$B,0))</f>
        <v>999747</v>
      </c>
      <c r="I328" s="18" t="s">
        <v>78708</v>
      </c>
      <c r="J328" s="17">
        <v>2000</v>
      </c>
    </row>
    <row r="329" spans="1:10" ht="15" customHeight="1" x14ac:dyDescent="0.25">
      <c r="A329" t="s">
        <v>78634</v>
      </c>
      <c r="B329" s="6" t="s">
        <v>78686</v>
      </c>
      <c r="E329" s="11" t="s">
        <v>46182</v>
      </c>
      <c r="F329" s="2">
        <f>INDEX('Active Items'!$A:$A,MATCH(RAWIGNITIONCOIL!E329,'Active Items'!$B:$B,0))</f>
        <v>999747</v>
      </c>
      <c r="I329" s="18" t="s">
        <v>78708</v>
      </c>
      <c r="J329" s="17">
        <v>2002</v>
      </c>
    </row>
    <row r="330" spans="1:10" ht="15" customHeight="1" x14ac:dyDescent="0.25">
      <c r="A330" t="s">
        <v>78634</v>
      </c>
      <c r="B330" s="6" t="s">
        <v>78687</v>
      </c>
      <c r="E330" s="11" t="s">
        <v>46171</v>
      </c>
      <c r="F330" s="2">
        <f>INDEX('Active Items'!$A:$A,MATCH(RAWIGNITIONCOIL!E330,'Active Items'!$B:$B,0))</f>
        <v>999736</v>
      </c>
      <c r="I330" s="5">
        <v>3088053</v>
      </c>
      <c r="J330" s="17" t="s">
        <v>78705</v>
      </c>
    </row>
    <row r="331" spans="1:10" ht="15" customHeight="1" x14ac:dyDescent="0.25">
      <c r="A331" t="s">
        <v>78634</v>
      </c>
      <c r="B331" s="6" t="s">
        <v>78688</v>
      </c>
      <c r="E331" s="11" t="s">
        <v>46182</v>
      </c>
      <c r="F331" s="2">
        <f>INDEX('Active Items'!$A:$A,MATCH(RAWIGNITIONCOIL!E331,'Active Items'!$B:$B,0))</f>
        <v>999747</v>
      </c>
      <c r="I331" s="18" t="s">
        <v>78708</v>
      </c>
      <c r="J331" s="17" t="s">
        <v>78706</v>
      </c>
    </row>
    <row r="332" spans="1:10" ht="15" customHeight="1" x14ac:dyDescent="0.25">
      <c r="A332" t="s">
        <v>78634</v>
      </c>
      <c r="B332" s="6" t="s">
        <v>78689</v>
      </c>
      <c r="E332" s="11" t="s">
        <v>46182</v>
      </c>
      <c r="F332" s="2">
        <f>INDEX('Active Items'!$A:$A,MATCH(RAWIGNITIONCOIL!E332,'Active Items'!$B:$B,0))</f>
        <v>999747</v>
      </c>
      <c r="I332" s="18" t="s">
        <v>78708</v>
      </c>
      <c r="J332" s="17" t="s">
        <v>78620</v>
      </c>
    </row>
    <row r="333" spans="1:10" ht="15" customHeight="1" x14ac:dyDescent="0.25">
      <c r="A333" t="s">
        <v>78634</v>
      </c>
      <c r="B333" s="5" t="s">
        <v>78711</v>
      </c>
      <c r="E333" s="11" t="s">
        <v>46182</v>
      </c>
      <c r="F333" s="2">
        <f>INDEX('Active Items'!$A:$A,MATCH(RAWIGNITIONCOIL!E333,'Active Items'!$B:$B,0))</f>
        <v>999747</v>
      </c>
      <c r="I333" s="18" t="s">
        <v>78708</v>
      </c>
      <c r="J333" s="10" t="s">
        <v>78484</v>
      </c>
    </row>
    <row r="334" spans="1:10" ht="15" customHeight="1" x14ac:dyDescent="0.25">
      <c r="A334" t="s">
        <v>78634</v>
      </c>
      <c r="B334" s="6" t="s">
        <v>78712</v>
      </c>
      <c r="E334" s="11" t="s">
        <v>46182</v>
      </c>
      <c r="F334" s="2">
        <f>INDEX('Active Items'!$A:$A,MATCH(RAWIGNITIONCOIL!E334,'Active Items'!$B:$B,0))</f>
        <v>999747</v>
      </c>
      <c r="I334" s="18" t="s">
        <v>78708</v>
      </c>
      <c r="J334" s="17">
        <v>2002</v>
      </c>
    </row>
    <row r="335" spans="1:10" ht="15" customHeight="1" x14ac:dyDescent="0.25">
      <c r="A335" t="s">
        <v>78634</v>
      </c>
      <c r="B335" s="6" t="s">
        <v>78713</v>
      </c>
      <c r="E335" s="11" t="s">
        <v>46183</v>
      </c>
      <c r="F335" s="2">
        <f>INDEX('Active Items'!$A:$A,MATCH(RAWIGNITIONCOIL!E335,'Active Items'!$B:$B,0))</f>
        <v>128706</v>
      </c>
      <c r="I335" s="5" t="s">
        <v>78710</v>
      </c>
      <c r="J335" s="6" t="s">
        <v>78757</v>
      </c>
    </row>
    <row r="336" spans="1:10" ht="15" customHeight="1" x14ac:dyDescent="0.25">
      <c r="A336" t="s">
        <v>78634</v>
      </c>
      <c r="B336" s="6" t="s">
        <v>78714</v>
      </c>
      <c r="E336" s="11" t="s">
        <v>46182</v>
      </c>
      <c r="F336" s="2">
        <f>INDEX('Active Items'!$A:$A,MATCH(RAWIGNITIONCOIL!E336,'Active Items'!$B:$B,0))</f>
        <v>999747</v>
      </c>
      <c r="I336" s="18" t="s">
        <v>78708</v>
      </c>
      <c r="J336" s="17" t="s">
        <v>78758</v>
      </c>
    </row>
    <row r="337" spans="1:10" ht="15" customHeight="1" x14ac:dyDescent="0.25">
      <c r="A337" t="s">
        <v>78634</v>
      </c>
      <c r="B337" s="5" t="s">
        <v>78715</v>
      </c>
      <c r="E337" s="11" t="s">
        <v>46182</v>
      </c>
      <c r="F337" s="2">
        <f>INDEX('Active Items'!$A:$A,MATCH(RAWIGNITIONCOIL!E337,'Active Items'!$B:$B,0))</f>
        <v>999747</v>
      </c>
      <c r="I337" s="18" t="s">
        <v>78708</v>
      </c>
      <c r="J337" s="10" t="s">
        <v>78701</v>
      </c>
    </row>
    <row r="338" spans="1:10" ht="15" customHeight="1" x14ac:dyDescent="0.25">
      <c r="A338" t="s">
        <v>78634</v>
      </c>
      <c r="B338" s="5" t="s">
        <v>78716</v>
      </c>
      <c r="E338" s="11" t="s">
        <v>46182</v>
      </c>
      <c r="F338" s="2">
        <f>INDEX('Active Items'!$A:$A,MATCH(RAWIGNITIONCOIL!E338,'Active Items'!$B:$B,0))</f>
        <v>999747</v>
      </c>
      <c r="I338" s="18" t="s">
        <v>78708</v>
      </c>
      <c r="J338" s="10">
        <v>2002</v>
      </c>
    </row>
    <row r="339" spans="1:10" ht="15" customHeight="1" x14ac:dyDescent="0.25">
      <c r="A339" t="s">
        <v>78634</v>
      </c>
      <c r="B339" s="5" t="s">
        <v>78717</v>
      </c>
      <c r="E339" s="11" t="s">
        <v>46182</v>
      </c>
      <c r="F339" s="2">
        <f>INDEX('Active Items'!$A:$A,MATCH(RAWIGNITIONCOIL!E339,'Active Items'!$B:$B,0))</f>
        <v>999747</v>
      </c>
      <c r="I339" s="18" t="s">
        <v>78708</v>
      </c>
      <c r="J339" s="10">
        <v>1998</v>
      </c>
    </row>
    <row r="340" spans="1:10" ht="15" customHeight="1" x14ac:dyDescent="0.25">
      <c r="A340" t="s">
        <v>78634</v>
      </c>
      <c r="B340" s="6" t="s">
        <v>78718</v>
      </c>
      <c r="E340" s="12" t="s">
        <v>46182</v>
      </c>
      <c r="F340" s="2">
        <f>INDEX('Active Items'!$A:$A,MATCH(RAWIGNITIONCOIL!E340,'Active Items'!$B:$B,0))</f>
        <v>999747</v>
      </c>
      <c r="I340" s="18" t="s">
        <v>78708</v>
      </c>
      <c r="J340" s="17" t="s">
        <v>78759</v>
      </c>
    </row>
    <row r="341" spans="1:10" ht="15" customHeight="1" x14ac:dyDescent="0.25">
      <c r="A341" t="s">
        <v>78634</v>
      </c>
      <c r="B341" s="5" t="s">
        <v>78719</v>
      </c>
      <c r="E341" s="11" t="s">
        <v>46182</v>
      </c>
      <c r="F341" s="2">
        <f>INDEX('Active Items'!$A:$A,MATCH(RAWIGNITIONCOIL!E341,'Active Items'!$B:$B,0))</f>
        <v>999747</v>
      </c>
      <c r="I341" s="18" t="s">
        <v>78708</v>
      </c>
      <c r="J341" s="10" t="s">
        <v>78760</v>
      </c>
    </row>
    <row r="342" spans="1:10" ht="15" customHeight="1" x14ac:dyDescent="0.25">
      <c r="A342" t="s">
        <v>78634</v>
      </c>
      <c r="B342" s="10" t="s">
        <v>78720</v>
      </c>
      <c r="E342" s="11" t="s">
        <v>46310</v>
      </c>
      <c r="F342" s="2">
        <f>INDEX('Active Items'!$A:$A,MATCH(RAWIGNITIONCOIL!E342,'Active Items'!$B:$B,0))</f>
        <v>999753</v>
      </c>
      <c r="I342" s="5" t="s">
        <v>78709</v>
      </c>
      <c r="J342" s="5" t="s">
        <v>78761</v>
      </c>
    </row>
    <row r="343" spans="1:10" ht="15" customHeight="1" x14ac:dyDescent="0.25">
      <c r="A343" t="s">
        <v>78634</v>
      </c>
      <c r="B343" s="10" t="s">
        <v>78721</v>
      </c>
      <c r="E343" s="11" t="s">
        <v>46310</v>
      </c>
      <c r="F343" s="2">
        <f>INDEX('Active Items'!$A:$A,MATCH(RAWIGNITIONCOIL!E343,'Active Items'!$B:$B,0))</f>
        <v>999753</v>
      </c>
      <c r="I343" s="5" t="s">
        <v>78709</v>
      </c>
      <c r="J343" s="5" t="s">
        <v>78696</v>
      </c>
    </row>
    <row r="344" spans="1:10" ht="15" customHeight="1" x14ac:dyDescent="0.25">
      <c r="A344" t="s">
        <v>78634</v>
      </c>
      <c r="B344" s="10" t="s">
        <v>78722</v>
      </c>
      <c r="E344" s="11" t="s">
        <v>46310</v>
      </c>
      <c r="F344" s="2">
        <f>INDEX('Active Items'!$A:$A,MATCH(RAWIGNITIONCOIL!E344,'Active Items'!$B:$B,0))</f>
        <v>999753</v>
      </c>
      <c r="I344" s="5" t="s">
        <v>78709</v>
      </c>
      <c r="J344" s="5" t="s">
        <v>78229</v>
      </c>
    </row>
    <row r="345" spans="1:10" ht="15" customHeight="1" x14ac:dyDescent="0.25">
      <c r="A345" t="s">
        <v>78634</v>
      </c>
      <c r="B345" s="10" t="s">
        <v>78723</v>
      </c>
      <c r="E345" s="11" t="s">
        <v>46310</v>
      </c>
      <c r="F345" s="2">
        <f>INDEX('Active Items'!$A:$A,MATCH(RAWIGNITIONCOIL!E345,'Active Items'!$B:$B,0))</f>
        <v>999753</v>
      </c>
      <c r="I345" s="5" t="s">
        <v>78709</v>
      </c>
      <c r="J345" s="5" t="s">
        <v>78762</v>
      </c>
    </row>
    <row r="346" spans="1:10" ht="15" customHeight="1" x14ac:dyDescent="0.25">
      <c r="A346" t="s">
        <v>78634</v>
      </c>
      <c r="B346" s="17" t="s">
        <v>78724</v>
      </c>
      <c r="E346" s="12" t="s">
        <v>46310</v>
      </c>
      <c r="F346" s="2">
        <f>INDEX('Active Items'!$A:$A,MATCH(RAWIGNITIONCOIL!E346,'Active Items'!$B:$B,0))</f>
        <v>999753</v>
      </c>
      <c r="I346" s="5" t="s">
        <v>78709</v>
      </c>
      <c r="J346" s="6" t="s">
        <v>78288</v>
      </c>
    </row>
    <row r="347" spans="1:10" ht="15" customHeight="1" x14ac:dyDescent="0.25">
      <c r="A347" t="s">
        <v>78634</v>
      </c>
      <c r="B347" s="10" t="s">
        <v>78725</v>
      </c>
      <c r="E347" s="11" t="s">
        <v>46310</v>
      </c>
      <c r="F347" s="2">
        <f>INDEX('Active Items'!$A:$A,MATCH(RAWIGNITIONCOIL!E347,'Active Items'!$B:$B,0))</f>
        <v>999753</v>
      </c>
      <c r="I347" s="5" t="s">
        <v>78709</v>
      </c>
      <c r="J347" s="5" t="s">
        <v>78220</v>
      </c>
    </row>
    <row r="348" spans="1:10" ht="15" customHeight="1" x14ac:dyDescent="0.25">
      <c r="A348" t="s">
        <v>78634</v>
      </c>
      <c r="B348" s="34" t="s">
        <v>78726</v>
      </c>
      <c r="E348" s="11" t="s">
        <v>46310</v>
      </c>
      <c r="F348" s="2">
        <f>INDEX('Active Items'!$A:$A,MATCH(RAWIGNITIONCOIL!E348,'Active Items'!$B:$B,0))</f>
        <v>999753</v>
      </c>
      <c r="I348" s="5" t="s">
        <v>78709</v>
      </c>
      <c r="J348" s="5" t="s">
        <v>78622</v>
      </c>
    </row>
    <row r="349" spans="1:10" ht="15" customHeight="1" x14ac:dyDescent="0.25">
      <c r="A349" t="s">
        <v>78634</v>
      </c>
      <c r="B349" s="5" t="s">
        <v>78727</v>
      </c>
      <c r="E349" s="11" t="s">
        <v>46310</v>
      </c>
      <c r="F349" s="2">
        <f>INDEX('Active Items'!$A:$A,MATCH(RAWIGNITIONCOIL!E349,'Active Items'!$B:$B,0))</f>
        <v>999753</v>
      </c>
      <c r="I349" s="5">
        <v>4015072</v>
      </c>
      <c r="J349" s="5" t="s">
        <v>78536</v>
      </c>
    </row>
    <row r="350" spans="1:10" ht="15" hidden="1" customHeight="1" x14ac:dyDescent="0.25">
      <c r="A350" t="s">
        <v>78634</v>
      </c>
      <c r="B350" s="5" t="s">
        <v>78728</v>
      </c>
      <c r="E350" s="11" t="s">
        <v>78323</v>
      </c>
      <c r="F350" s="2" t="e">
        <f>INDEX('Active Items'!$A:$A,MATCH(RAWIGNITIONCOIL!E350,'Active Items'!$B:$B,0))</f>
        <v>#N/A</v>
      </c>
      <c r="I350" s="5" t="s">
        <v>78774</v>
      </c>
      <c r="J350" s="10" t="s">
        <v>78763</v>
      </c>
    </row>
    <row r="351" spans="1:10" ht="15" hidden="1" customHeight="1" x14ac:dyDescent="0.25">
      <c r="A351" t="s">
        <v>78634</v>
      </c>
      <c r="B351" s="5" t="s">
        <v>78729</v>
      </c>
      <c r="E351" s="11" t="s">
        <v>78323</v>
      </c>
      <c r="F351" s="2" t="e">
        <f>INDEX('Active Items'!$A:$A,MATCH(RAWIGNITIONCOIL!E351,'Active Items'!$B:$B,0))</f>
        <v>#N/A</v>
      </c>
      <c r="I351" s="5" t="s">
        <v>78774</v>
      </c>
      <c r="J351" s="10">
        <v>2008</v>
      </c>
    </row>
    <row r="352" spans="1:10" ht="15" hidden="1" customHeight="1" x14ac:dyDescent="0.25">
      <c r="A352" t="s">
        <v>78634</v>
      </c>
      <c r="B352" s="5" t="s">
        <v>78730</v>
      </c>
      <c r="E352" s="11" t="s">
        <v>78323</v>
      </c>
      <c r="F352" s="2" t="e">
        <f>INDEX('Active Items'!$A:$A,MATCH(RAWIGNITIONCOIL!E352,'Active Items'!$B:$B,0))</f>
        <v>#N/A</v>
      </c>
      <c r="I352" s="5" t="s">
        <v>78774</v>
      </c>
      <c r="J352" s="10" t="s">
        <v>78338</v>
      </c>
    </row>
    <row r="353" spans="1:10" ht="15" hidden="1" customHeight="1" x14ac:dyDescent="0.25">
      <c r="A353" t="s">
        <v>78634</v>
      </c>
      <c r="B353" s="6" t="s">
        <v>78731</v>
      </c>
      <c r="E353" s="12" t="s">
        <v>78323</v>
      </c>
      <c r="F353" s="2" t="e">
        <f>INDEX('Active Items'!$A:$A,MATCH(RAWIGNITIONCOIL!E353,'Active Items'!$B:$B,0))</f>
        <v>#N/A</v>
      </c>
      <c r="I353" s="5" t="s">
        <v>78774</v>
      </c>
      <c r="J353" s="17" t="s">
        <v>78764</v>
      </c>
    </row>
    <row r="354" spans="1:10" ht="15" hidden="1" customHeight="1" x14ac:dyDescent="0.25">
      <c r="A354" t="s">
        <v>78634</v>
      </c>
      <c r="B354" s="6" t="s">
        <v>78732</v>
      </c>
      <c r="E354" s="12" t="s">
        <v>78323</v>
      </c>
      <c r="F354" s="2" t="e">
        <f>INDEX('Active Items'!$A:$A,MATCH(RAWIGNITIONCOIL!E354,'Active Items'!$B:$B,0))</f>
        <v>#N/A</v>
      </c>
      <c r="I354" s="5" t="s">
        <v>78774</v>
      </c>
      <c r="J354" s="17" t="s">
        <v>78231</v>
      </c>
    </row>
    <row r="355" spans="1:10" ht="15" hidden="1" customHeight="1" x14ac:dyDescent="0.25">
      <c r="A355" t="s">
        <v>78634</v>
      </c>
      <c r="B355" s="5" t="s">
        <v>78733</v>
      </c>
      <c r="E355" s="11" t="s">
        <v>78323</v>
      </c>
      <c r="F355" s="2" t="e">
        <f>INDEX('Active Items'!$A:$A,MATCH(RAWIGNITIONCOIL!E355,'Active Items'!$B:$B,0))</f>
        <v>#N/A</v>
      </c>
      <c r="I355" s="5" t="s">
        <v>78774</v>
      </c>
      <c r="J355" s="10" t="s">
        <v>78231</v>
      </c>
    </row>
    <row r="356" spans="1:10" ht="15" hidden="1" customHeight="1" x14ac:dyDescent="0.25">
      <c r="A356" t="s">
        <v>78634</v>
      </c>
      <c r="B356" s="5" t="s">
        <v>78734</v>
      </c>
      <c r="E356" s="11" t="s">
        <v>78323</v>
      </c>
      <c r="F356" s="2" t="e">
        <f>INDEX('Active Items'!$A:$A,MATCH(RAWIGNITIONCOIL!E356,'Active Items'!$B:$B,0))</f>
        <v>#N/A</v>
      </c>
      <c r="I356" s="5" t="s">
        <v>78774</v>
      </c>
      <c r="J356" s="10" t="s">
        <v>78583</v>
      </c>
    </row>
    <row r="357" spans="1:10" ht="15" hidden="1" customHeight="1" x14ac:dyDescent="0.25">
      <c r="A357" t="s">
        <v>78634</v>
      </c>
      <c r="B357" s="6" t="s">
        <v>78735</v>
      </c>
      <c r="E357" s="12" t="s">
        <v>78323</v>
      </c>
      <c r="F357" s="2" t="e">
        <f>INDEX('Active Items'!$A:$A,MATCH(RAWIGNITIONCOIL!E357,'Active Items'!$B:$B,0))</f>
        <v>#N/A</v>
      </c>
      <c r="I357" s="5" t="s">
        <v>78774</v>
      </c>
      <c r="J357" s="17" t="s">
        <v>78765</v>
      </c>
    </row>
    <row r="358" spans="1:10" ht="15" hidden="1" customHeight="1" x14ac:dyDescent="0.25">
      <c r="A358" t="s">
        <v>78634</v>
      </c>
      <c r="B358" s="5" t="s">
        <v>78736</v>
      </c>
      <c r="E358" s="11" t="s">
        <v>78323</v>
      </c>
      <c r="F358" s="2" t="e">
        <f>INDEX('Active Items'!$A:$A,MATCH(RAWIGNITIONCOIL!E358,'Active Items'!$B:$B,0))</f>
        <v>#N/A</v>
      </c>
      <c r="I358" s="5" t="s">
        <v>78774</v>
      </c>
      <c r="J358" s="10" t="s">
        <v>78766</v>
      </c>
    </row>
    <row r="359" spans="1:10" ht="15" hidden="1" customHeight="1" x14ac:dyDescent="0.25">
      <c r="A359" t="s">
        <v>78634</v>
      </c>
      <c r="B359" s="5" t="s">
        <v>78737</v>
      </c>
      <c r="E359" s="11" t="s">
        <v>78323</v>
      </c>
      <c r="F359" s="2" t="e">
        <f>INDEX('Active Items'!$A:$A,MATCH(RAWIGNITIONCOIL!E359,'Active Items'!$B:$B,0))</f>
        <v>#N/A</v>
      </c>
      <c r="I359" s="5" t="s">
        <v>78774</v>
      </c>
      <c r="J359" s="10">
        <v>2012</v>
      </c>
    </row>
    <row r="360" spans="1:10" ht="15" hidden="1" customHeight="1" x14ac:dyDescent="0.25">
      <c r="A360" t="s">
        <v>78634</v>
      </c>
      <c r="B360" s="6" t="s">
        <v>78738</v>
      </c>
      <c r="E360" s="12" t="s">
        <v>78323</v>
      </c>
      <c r="F360" s="2" t="e">
        <f>INDEX('Active Items'!$A:$A,MATCH(RAWIGNITIONCOIL!E360,'Active Items'!$B:$B,0))</f>
        <v>#N/A</v>
      </c>
      <c r="I360" s="5" t="s">
        <v>78774</v>
      </c>
      <c r="J360" s="17" t="s">
        <v>78358</v>
      </c>
    </row>
    <row r="361" spans="1:10" ht="15" hidden="1" customHeight="1" x14ac:dyDescent="0.25">
      <c r="A361" t="s">
        <v>78634</v>
      </c>
      <c r="B361" s="6" t="s">
        <v>78739</v>
      </c>
      <c r="E361" s="12" t="s">
        <v>78323</v>
      </c>
      <c r="F361" s="2" t="e">
        <f>INDEX('Active Items'!$A:$A,MATCH(RAWIGNITIONCOIL!E361,'Active Items'!$B:$B,0))</f>
        <v>#N/A</v>
      </c>
      <c r="I361" s="5" t="s">
        <v>78774</v>
      </c>
      <c r="J361" s="17" t="s">
        <v>78430</v>
      </c>
    </row>
    <row r="362" spans="1:10" ht="15" hidden="1" customHeight="1" x14ac:dyDescent="0.25">
      <c r="A362" t="s">
        <v>78634</v>
      </c>
      <c r="B362" s="6" t="s">
        <v>78740</v>
      </c>
      <c r="E362" s="12" t="s">
        <v>78323</v>
      </c>
      <c r="F362" s="2" t="e">
        <f>INDEX('Active Items'!$A:$A,MATCH(RAWIGNITIONCOIL!E362,'Active Items'!$B:$B,0))</f>
        <v>#N/A</v>
      </c>
      <c r="I362" s="5" t="s">
        <v>78774</v>
      </c>
      <c r="J362" s="17" t="s">
        <v>78767</v>
      </c>
    </row>
    <row r="363" spans="1:10" ht="15" hidden="1" customHeight="1" x14ac:dyDescent="0.25">
      <c r="A363" t="s">
        <v>78634</v>
      </c>
      <c r="B363" s="5" t="s">
        <v>78741</v>
      </c>
      <c r="E363" s="11" t="s">
        <v>78323</v>
      </c>
      <c r="F363" s="2" t="e">
        <f>INDEX('Active Items'!$A:$A,MATCH(RAWIGNITIONCOIL!E363,'Active Items'!$B:$B,0))</f>
        <v>#N/A</v>
      </c>
      <c r="I363" s="5" t="s">
        <v>78774</v>
      </c>
      <c r="J363" s="10" t="s">
        <v>78267</v>
      </c>
    </row>
    <row r="364" spans="1:10" ht="15" hidden="1" customHeight="1" x14ac:dyDescent="0.25">
      <c r="A364" t="s">
        <v>78634</v>
      </c>
      <c r="B364" s="6" t="s">
        <v>78742</v>
      </c>
      <c r="E364" s="12" t="s">
        <v>78323</v>
      </c>
      <c r="F364" s="2" t="e">
        <f>INDEX('Active Items'!$A:$A,MATCH(RAWIGNITIONCOIL!E364,'Active Items'!$B:$B,0))</f>
        <v>#N/A</v>
      </c>
      <c r="I364" s="5" t="s">
        <v>78774</v>
      </c>
      <c r="J364" s="17">
        <v>2011</v>
      </c>
    </row>
    <row r="365" spans="1:10" ht="15" hidden="1" customHeight="1" x14ac:dyDescent="0.25">
      <c r="A365" t="s">
        <v>78634</v>
      </c>
      <c r="B365" s="5" t="s">
        <v>78743</v>
      </c>
      <c r="E365" s="11" t="s">
        <v>78323</v>
      </c>
      <c r="F365" s="2" t="e">
        <f>INDEX('Active Items'!$A:$A,MATCH(RAWIGNITIONCOIL!E365,'Active Items'!$B:$B,0))</f>
        <v>#N/A</v>
      </c>
      <c r="I365" s="5" t="s">
        <v>78774</v>
      </c>
      <c r="J365" s="10" t="s">
        <v>78318</v>
      </c>
    </row>
    <row r="366" spans="1:10" ht="15" hidden="1" customHeight="1" x14ac:dyDescent="0.25">
      <c r="A366" t="s">
        <v>78634</v>
      </c>
      <c r="B366" s="6" t="s">
        <v>78744</v>
      </c>
      <c r="E366" s="12" t="s">
        <v>78323</v>
      </c>
      <c r="F366" s="2" t="e">
        <f>INDEX('Active Items'!$A:$A,MATCH(RAWIGNITIONCOIL!E366,'Active Items'!$B:$B,0))</f>
        <v>#N/A</v>
      </c>
      <c r="I366" s="5" t="s">
        <v>78774</v>
      </c>
      <c r="J366" s="17" t="s">
        <v>78622</v>
      </c>
    </row>
    <row r="367" spans="1:10" ht="15" hidden="1" customHeight="1" x14ac:dyDescent="0.25">
      <c r="A367" t="s">
        <v>78634</v>
      </c>
      <c r="B367" s="6" t="s">
        <v>78745</v>
      </c>
      <c r="E367" s="12" t="s">
        <v>78323</v>
      </c>
      <c r="F367" s="2" t="e">
        <f>INDEX('Active Items'!$A:$A,MATCH(RAWIGNITIONCOIL!E367,'Active Items'!$B:$B,0))</f>
        <v>#N/A</v>
      </c>
      <c r="I367" s="5" t="s">
        <v>78774</v>
      </c>
      <c r="J367" s="17" t="s">
        <v>78768</v>
      </c>
    </row>
    <row r="368" spans="1:10" ht="15" hidden="1" customHeight="1" x14ac:dyDescent="0.25">
      <c r="A368" t="s">
        <v>78634</v>
      </c>
      <c r="B368" s="6" t="s">
        <v>78746</v>
      </c>
      <c r="E368" s="12" t="s">
        <v>78323</v>
      </c>
      <c r="F368" s="2" t="e">
        <f>INDEX('Active Items'!$A:$A,MATCH(RAWIGNITIONCOIL!E368,'Active Items'!$B:$B,0))</f>
        <v>#N/A</v>
      </c>
      <c r="I368" s="5" t="s">
        <v>78774</v>
      </c>
      <c r="J368" s="17">
        <v>2015</v>
      </c>
    </row>
    <row r="369" spans="1:10" ht="15" customHeight="1" x14ac:dyDescent="0.25">
      <c r="A369" t="s">
        <v>78634</v>
      </c>
      <c r="B369" s="7" t="s">
        <v>78747</v>
      </c>
      <c r="E369" s="12" t="s">
        <v>46182</v>
      </c>
      <c r="F369" s="2">
        <f>INDEX('Active Items'!$A:$A,MATCH(RAWIGNITIONCOIL!E369,'Active Items'!$B:$B,0))</f>
        <v>999747</v>
      </c>
      <c r="I369" s="18" t="s">
        <v>78708</v>
      </c>
      <c r="J369" s="17" t="s">
        <v>78769</v>
      </c>
    </row>
    <row r="370" spans="1:10" ht="15" customHeight="1" x14ac:dyDescent="0.25">
      <c r="A370" t="s">
        <v>78634</v>
      </c>
      <c r="B370" s="5" t="s">
        <v>78748</v>
      </c>
      <c r="E370" s="11" t="s">
        <v>46182</v>
      </c>
      <c r="F370" s="2">
        <f>INDEX('Active Items'!$A:$A,MATCH(RAWIGNITIONCOIL!E370,'Active Items'!$B:$B,0))</f>
        <v>999747</v>
      </c>
      <c r="I370" s="18" t="s">
        <v>78708</v>
      </c>
      <c r="J370" s="10" t="s">
        <v>78770</v>
      </c>
    </row>
    <row r="371" spans="1:10" ht="15" customHeight="1" x14ac:dyDescent="0.25">
      <c r="A371" t="s">
        <v>78634</v>
      </c>
      <c r="B371" s="6" t="s">
        <v>78749</v>
      </c>
      <c r="E371" s="12" t="s">
        <v>46182</v>
      </c>
      <c r="F371" s="2">
        <f>INDEX('Active Items'!$A:$A,MATCH(RAWIGNITIONCOIL!E371,'Active Items'!$B:$B,0))</f>
        <v>999747</v>
      </c>
      <c r="I371" s="18" t="s">
        <v>78708</v>
      </c>
      <c r="J371" s="17">
        <v>1996</v>
      </c>
    </row>
    <row r="372" spans="1:10" ht="15" customHeight="1" x14ac:dyDescent="0.25">
      <c r="A372" t="s">
        <v>78634</v>
      </c>
      <c r="B372" s="6" t="s">
        <v>78750</v>
      </c>
      <c r="E372" s="12" t="s">
        <v>46182</v>
      </c>
      <c r="F372" s="2">
        <f>INDEX('Active Items'!$A:$A,MATCH(RAWIGNITIONCOIL!E372,'Active Items'!$B:$B,0))</f>
        <v>999747</v>
      </c>
      <c r="I372" s="18" t="s">
        <v>78708</v>
      </c>
      <c r="J372" s="17">
        <v>2000</v>
      </c>
    </row>
    <row r="373" spans="1:10" ht="15" customHeight="1" x14ac:dyDescent="0.25">
      <c r="A373" t="s">
        <v>78634</v>
      </c>
      <c r="B373" s="6" t="s">
        <v>78751</v>
      </c>
      <c r="E373" s="12" t="s">
        <v>46182</v>
      </c>
      <c r="F373" s="2">
        <f>INDEX('Active Items'!$A:$A,MATCH(RAWIGNITIONCOIL!E373,'Active Items'!$B:$B,0))</f>
        <v>999747</v>
      </c>
      <c r="I373" s="18" t="s">
        <v>78708</v>
      </c>
      <c r="J373" s="17">
        <v>1995</v>
      </c>
    </row>
    <row r="374" spans="1:10" ht="15" customHeight="1" x14ac:dyDescent="0.25">
      <c r="A374" t="s">
        <v>78634</v>
      </c>
      <c r="B374" s="6" t="s">
        <v>78752</v>
      </c>
      <c r="E374" s="12" t="s">
        <v>46182</v>
      </c>
      <c r="F374" s="2">
        <f>INDEX('Active Items'!$A:$A,MATCH(RAWIGNITIONCOIL!E374,'Active Items'!$B:$B,0))</f>
        <v>999747</v>
      </c>
      <c r="I374" s="18" t="s">
        <v>78708</v>
      </c>
      <c r="J374" s="17" t="s">
        <v>78771</v>
      </c>
    </row>
    <row r="375" spans="1:10" ht="15" customHeight="1" x14ac:dyDescent="0.25">
      <c r="A375" t="s">
        <v>78634</v>
      </c>
      <c r="B375" s="6" t="s">
        <v>78753</v>
      </c>
      <c r="E375" s="12" t="s">
        <v>46183</v>
      </c>
      <c r="F375" s="2">
        <f>INDEX('Active Items'!$A:$A,MATCH(RAWIGNITIONCOIL!E375,'Active Items'!$B:$B,0))</f>
        <v>128706</v>
      </c>
      <c r="I375" s="6" t="s">
        <v>78710</v>
      </c>
      <c r="J375" s="6" t="s">
        <v>78772</v>
      </c>
    </row>
    <row r="376" spans="1:10" ht="15" customHeight="1" x14ac:dyDescent="0.25">
      <c r="A376" t="s">
        <v>78634</v>
      </c>
      <c r="B376" s="5" t="s">
        <v>78754</v>
      </c>
      <c r="E376" s="12" t="s">
        <v>46182</v>
      </c>
      <c r="F376" s="2">
        <f>INDEX('Active Items'!$A:$A,MATCH(RAWIGNITIONCOIL!E376,'Active Items'!$B:$B,0))</f>
        <v>999747</v>
      </c>
      <c r="I376" s="18" t="s">
        <v>78708</v>
      </c>
      <c r="J376" s="10" t="s">
        <v>78773</v>
      </c>
    </row>
    <row r="377" spans="1:10" ht="15" customHeight="1" x14ac:dyDescent="0.25">
      <c r="A377" t="s">
        <v>78634</v>
      </c>
      <c r="B377" s="6" t="s">
        <v>78755</v>
      </c>
      <c r="E377" s="12" t="s">
        <v>46182</v>
      </c>
      <c r="F377" s="2">
        <f>INDEX('Active Items'!$A:$A,MATCH(RAWIGNITIONCOIL!E377,'Active Items'!$B:$B,0))</f>
        <v>999747</v>
      </c>
      <c r="I377" s="18" t="s">
        <v>78708</v>
      </c>
      <c r="J377" s="17">
        <v>1996</v>
      </c>
    </row>
    <row r="378" spans="1:10" ht="15" customHeight="1" x14ac:dyDescent="0.25">
      <c r="A378" t="s">
        <v>78634</v>
      </c>
      <c r="B378" s="9" t="s">
        <v>78756</v>
      </c>
      <c r="E378" s="15" t="s">
        <v>46182</v>
      </c>
      <c r="F378" s="2">
        <f>INDEX('Active Items'!$A:$A,MATCH(RAWIGNITIONCOIL!E378,'Active Items'!$B:$B,0))</f>
        <v>999747</v>
      </c>
      <c r="I378" s="26" t="s">
        <v>78708</v>
      </c>
      <c r="J378" s="21">
        <v>2002</v>
      </c>
    </row>
    <row r="379" spans="1:10" ht="15" customHeight="1" x14ac:dyDescent="0.25">
      <c r="A379" t="s">
        <v>78287</v>
      </c>
      <c r="B379" s="10" t="s">
        <v>78775</v>
      </c>
      <c r="E379" s="11" t="s">
        <v>46310</v>
      </c>
      <c r="F379" s="2">
        <f>INDEX('Active Items'!$A:$A,MATCH(RAWIGNITIONCOIL!E379,'Active Items'!$B:$B,0))</f>
        <v>999753</v>
      </c>
      <c r="I379" s="5" t="s">
        <v>78709</v>
      </c>
      <c r="J379" s="5" t="s">
        <v>78358</v>
      </c>
    </row>
    <row r="380" spans="1:10" ht="15" customHeight="1" x14ac:dyDescent="0.25">
      <c r="A380" t="s">
        <v>78287</v>
      </c>
      <c r="B380" s="17" t="s">
        <v>78776</v>
      </c>
      <c r="E380" s="11" t="s">
        <v>46310</v>
      </c>
      <c r="F380" s="2">
        <f>INDEX('Active Items'!$A:$A,MATCH(RAWIGNITIONCOIL!E380,'Active Items'!$B:$B,0))</f>
        <v>999753</v>
      </c>
      <c r="I380" s="5" t="s">
        <v>78709</v>
      </c>
      <c r="J380" s="6" t="s">
        <v>78315</v>
      </c>
    </row>
    <row r="381" spans="1:10" ht="15" hidden="1" customHeight="1" x14ac:dyDescent="0.25">
      <c r="A381" t="s">
        <v>78287</v>
      </c>
      <c r="B381" s="27" t="s">
        <v>78777</v>
      </c>
      <c r="E381" s="35" t="s">
        <v>78457</v>
      </c>
      <c r="F381" s="2" t="e">
        <f>INDEX('Active Items'!$A:$A,MATCH(RAWIGNITIONCOIL!E381,'Active Items'!$B:$B,0))</f>
        <v>#N/A</v>
      </c>
      <c r="I381" s="29" t="s">
        <v>78788</v>
      </c>
      <c r="J381" s="27" t="s">
        <v>78762</v>
      </c>
    </row>
    <row r="382" spans="1:10" ht="15" customHeight="1" x14ac:dyDescent="0.25">
      <c r="A382" t="s">
        <v>78287</v>
      </c>
      <c r="B382" s="7" t="s">
        <v>78777</v>
      </c>
      <c r="E382" s="12" t="s">
        <v>46290</v>
      </c>
      <c r="F382" s="2">
        <f>INDEX('Active Items'!$A:$A,MATCH(RAWIGNITIONCOIL!E382,'Active Items'!$B:$B,0))</f>
        <v>127845</v>
      </c>
      <c r="I382" s="6" t="s">
        <v>78707</v>
      </c>
      <c r="J382" s="6" t="s">
        <v>78785</v>
      </c>
    </row>
    <row r="383" spans="1:10" ht="15" customHeight="1" x14ac:dyDescent="0.25">
      <c r="A383" t="s">
        <v>78287</v>
      </c>
      <c r="B383" s="10" t="s">
        <v>78778</v>
      </c>
      <c r="E383" s="11" t="s">
        <v>46310</v>
      </c>
      <c r="F383" s="2">
        <f>INDEX('Active Items'!$A:$A,MATCH(RAWIGNITIONCOIL!E383,'Active Items'!$B:$B,0))</f>
        <v>999753</v>
      </c>
      <c r="I383" s="5" t="s">
        <v>78709</v>
      </c>
      <c r="J383" s="5" t="s">
        <v>78536</v>
      </c>
    </row>
    <row r="384" spans="1:10" ht="15" customHeight="1" x14ac:dyDescent="0.25">
      <c r="A384" t="s">
        <v>78287</v>
      </c>
      <c r="B384" s="17" t="s">
        <v>78779</v>
      </c>
      <c r="E384" s="12" t="s">
        <v>46310</v>
      </c>
      <c r="F384" s="2">
        <f>INDEX('Active Items'!$A:$A,MATCH(RAWIGNITIONCOIL!E384,'Active Items'!$B:$B,0))</f>
        <v>999753</v>
      </c>
      <c r="I384" s="6" t="s">
        <v>78709</v>
      </c>
      <c r="J384" s="6" t="s">
        <v>78316</v>
      </c>
    </row>
    <row r="385" spans="1:10" ht="15" customHeight="1" x14ac:dyDescent="0.25">
      <c r="A385" t="s">
        <v>78287</v>
      </c>
      <c r="B385" s="10" t="s">
        <v>78780</v>
      </c>
      <c r="E385" s="11" t="s">
        <v>46310</v>
      </c>
      <c r="F385" s="2">
        <f>INDEX('Active Items'!$A:$A,MATCH(RAWIGNITIONCOIL!E385,'Active Items'!$B:$B,0))</f>
        <v>999753</v>
      </c>
      <c r="I385" s="5" t="s">
        <v>78709</v>
      </c>
      <c r="J385" s="5" t="s">
        <v>78316</v>
      </c>
    </row>
    <row r="386" spans="1:10" ht="15" customHeight="1" x14ac:dyDescent="0.25">
      <c r="A386" t="s">
        <v>78287</v>
      </c>
      <c r="B386" s="5" t="s">
        <v>78781</v>
      </c>
      <c r="E386" s="11" t="s">
        <v>46183</v>
      </c>
      <c r="F386" s="2">
        <f>INDEX('Active Items'!$A:$A,MATCH(RAWIGNITIONCOIL!E386,'Active Items'!$B:$B,0))</f>
        <v>128706</v>
      </c>
      <c r="I386" s="5" t="s">
        <v>78710</v>
      </c>
      <c r="J386" s="5" t="s">
        <v>78696</v>
      </c>
    </row>
    <row r="387" spans="1:10" ht="15" customHeight="1" x14ac:dyDescent="0.25">
      <c r="A387" t="s">
        <v>78287</v>
      </c>
      <c r="B387" s="17" t="s">
        <v>78782</v>
      </c>
      <c r="E387" s="12" t="s">
        <v>46310</v>
      </c>
      <c r="F387" s="2">
        <f>INDEX('Active Items'!$A:$A,MATCH(RAWIGNITIONCOIL!E387,'Active Items'!$B:$B,0))</f>
        <v>999753</v>
      </c>
      <c r="I387" s="6" t="s">
        <v>78709</v>
      </c>
      <c r="J387" s="6" t="s">
        <v>78394</v>
      </c>
    </row>
    <row r="388" spans="1:10" ht="15" customHeight="1" x14ac:dyDescent="0.25">
      <c r="A388" t="s">
        <v>78287</v>
      </c>
      <c r="B388" s="6" t="s">
        <v>78783</v>
      </c>
      <c r="E388" s="12" t="s">
        <v>46183</v>
      </c>
      <c r="F388" s="2">
        <f>INDEX('Active Items'!$A:$A,MATCH(RAWIGNITIONCOIL!E388,'Active Items'!$B:$B,0))</f>
        <v>128706</v>
      </c>
      <c r="I388" s="6" t="s">
        <v>78710</v>
      </c>
      <c r="J388" s="6" t="s">
        <v>78786</v>
      </c>
    </row>
    <row r="389" spans="1:10" ht="15" customHeight="1" x14ac:dyDescent="0.25">
      <c r="A389" t="s">
        <v>78287</v>
      </c>
      <c r="B389" s="17" t="s">
        <v>78784</v>
      </c>
      <c r="E389" s="12" t="s">
        <v>46310</v>
      </c>
      <c r="F389" s="2">
        <f>INDEX('Active Items'!$A:$A,MATCH(RAWIGNITIONCOIL!E389,'Active Items'!$B:$B,0))</f>
        <v>999753</v>
      </c>
      <c r="I389" s="6" t="s">
        <v>78709</v>
      </c>
      <c r="J389" s="6" t="s">
        <v>78589</v>
      </c>
    </row>
    <row r="390" spans="1:10" ht="15" customHeight="1" x14ac:dyDescent="0.25">
      <c r="A390" t="s">
        <v>78287</v>
      </c>
      <c r="B390" s="17" t="s">
        <v>78784</v>
      </c>
      <c r="E390" s="12" t="s">
        <v>46310</v>
      </c>
      <c r="F390" s="2">
        <f>INDEX('Active Items'!$A:$A,MATCH(RAWIGNITIONCOIL!E390,'Active Items'!$B:$B,0))</f>
        <v>999753</v>
      </c>
      <c r="I390" s="6" t="s">
        <v>78709</v>
      </c>
      <c r="J390" s="6" t="s">
        <v>78787</v>
      </c>
    </row>
    <row r="391" spans="1:10" ht="15" customHeight="1" x14ac:dyDescent="0.25">
      <c r="A391" t="s">
        <v>78634</v>
      </c>
      <c r="B391" s="10" t="s">
        <v>78789</v>
      </c>
      <c r="E391" s="11" t="s">
        <v>46310</v>
      </c>
      <c r="F391" s="2">
        <f>INDEX('Active Items'!$A:$A,MATCH(RAWIGNITIONCOIL!E391,'Active Items'!$B:$B,0))</f>
        <v>999753</v>
      </c>
      <c r="I391" s="5" t="s">
        <v>78709</v>
      </c>
      <c r="J391" s="5" t="s">
        <v>78820</v>
      </c>
    </row>
    <row r="392" spans="1:10" ht="15" customHeight="1" x14ac:dyDescent="0.25">
      <c r="A392" t="s">
        <v>78634</v>
      </c>
      <c r="B392" s="17" t="s">
        <v>78790</v>
      </c>
      <c r="E392" s="12" t="s">
        <v>46310</v>
      </c>
      <c r="F392" s="2">
        <f>INDEX('Active Items'!$A:$A,MATCH(RAWIGNITIONCOIL!E392,'Active Items'!$B:$B,0))</f>
        <v>999753</v>
      </c>
      <c r="I392" s="6" t="s">
        <v>78709</v>
      </c>
      <c r="J392" s="6" t="s">
        <v>78622</v>
      </c>
    </row>
    <row r="393" spans="1:10" ht="15" customHeight="1" x14ac:dyDescent="0.25">
      <c r="A393" t="s">
        <v>78634</v>
      </c>
      <c r="B393" s="17" t="s">
        <v>78791</v>
      </c>
      <c r="E393" s="12" t="s">
        <v>46310</v>
      </c>
      <c r="F393" s="2">
        <f>INDEX('Active Items'!$A:$A,MATCH(RAWIGNITIONCOIL!E393,'Active Items'!$B:$B,0))</f>
        <v>999753</v>
      </c>
      <c r="I393" s="6" t="s">
        <v>78709</v>
      </c>
      <c r="J393" s="6" t="s">
        <v>78622</v>
      </c>
    </row>
    <row r="394" spans="1:10" ht="15" customHeight="1" x14ac:dyDescent="0.25">
      <c r="A394" t="s">
        <v>78634</v>
      </c>
      <c r="B394" s="17" t="s">
        <v>78792</v>
      </c>
      <c r="E394" s="12" t="s">
        <v>46310</v>
      </c>
      <c r="F394" s="2">
        <f>INDEX('Active Items'!$A:$A,MATCH(RAWIGNITIONCOIL!E394,'Active Items'!$B:$B,0))</f>
        <v>999753</v>
      </c>
      <c r="I394" s="6" t="s">
        <v>78709</v>
      </c>
      <c r="J394" s="6" t="s">
        <v>78622</v>
      </c>
    </row>
    <row r="395" spans="1:10" ht="15" customHeight="1" x14ac:dyDescent="0.25">
      <c r="A395" t="s">
        <v>78634</v>
      </c>
      <c r="B395" s="17" t="s">
        <v>78793</v>
      </c>
      <c r="E395" s="12" t="s">
        <v>46310</v>
      </c>
      <c r="F395" s="2">
        <f>INDEX('Active Items'!$A:$A,MATCH(RAWIGNITIONCOIL!E395,'Active Items'!$B:$B,0))</f>
        <v>999753</v>
      </c>
      <c r="I395" s="6" t="s">
        <v>78709</v>
      </c>
      <c r="J395" s="6" t="s">
        <v>78821</v>
      </c>
    </row>
    <row r="396" spans="1:10" ht="15" hidden="1" customHeight="1" x14ac:dyDescent="0.25">
      <c r="A396" t="s">
        <v>78634</v>
      </c>
      <c r="B396" s="7" t="s">
        <v>78794</v>
      </c>
      <c r="E396" s="12" t="s">
        <v>78323</v>
      </c>
      <c r="F396" s="2" t="e">
        <f>INDEX('Active Items'!$A:$A,MATCH(RAWIGNITIONCOIL!E396,'Active Items'!$B:$B,0))</f>
        <v>#N/A</v>
      </c>
      <c r="I396" s="6" t="s">
        <v>78774</v>
      </c>
      <c r="J396" s="17" t="s">
        <v>78822</v>
      </c>
    </row>
    <row r="397" spans="1:10" ht="15" hidden="1" customHeight="1" x14ac:dyDescent="0.25">
      <c r="A397" t="s">
        <v>78634</v>
      </c>
      <c r="B397" s="8" t="s">
        <v>78795</v>
      </c>
      <c r="E397" s="11" t="s">
        <v>78323</v>
      </c>
      <c r="F397" s="2" t="e">
        <f>INDEX('Active Items'!$A:$A,MATCH(RAWIGNITIONCOIL!E397,'Active Items'!$B:$B,0))</f>
        <v>#N/A</v>
      </c>
      <c r="I397" s="5" t="s">
        <v>78774</v>
      </c>
      <c r="J397" s="10" t="s">
        <v>78702</v>
      </c>
    </row>
    <row r="398" spans="1:10" ht="15" hidden="1" customHeight="1" x14ac:dyDescent="0.25">
      <c r="A398" t="s">
        <v>78634</v>
      </c>
      <c r="B398" s="8" t="s">
        <v>78796</v>
      </c>
      <c r="E398" s="11" t="s">
        <v>78323</v>
      </c>
      <c r="F398" s="2" t="e">
        <f>INDEX('Active Items'!$A:$A,MATCH(RAWIGNITIONCOIL!E398,'Active Items'!$B:$B,0))</f>
        <v>#N/A</v>
      </c>
      <c r="I398" s="5" t="s">
        <v>78774</v>
      </c>
      <c r="J398" s="10" t="s">
        <v>78762</v>
      </c>
    </row>
    <row r="399" spans="1:10" ht="15" hidden="1" customHeight="1" x14ac:dyDescent="0.25">
      <c r="A399" t="s">
        <v>78634</v>
      </c>
      <c r="B399" s="8" t="s">
        <v>78797</v>
      </c>
      <c r="E399" s="11" t="s">
        <v>78323</v>
      </c>
      <c r="F399" s="2" t="e">
        <f>INDEX('Active Items'!$A:$A,MATCH(RAWIGNITIONCOIL!E399,'Active Items'!$B:$B,0))</f>
        <v>#N/A</v>
      </c>
      <c r="I399" s="5" t="s">
        <v>78774</v>
      </c>
      <c r="J399" s="10" t="s">
        <v>78823</v>
      </c>
    </row>
    <row r="400" spans="1:10" ht="15" hidden="1" customHeight="1" x14ac:dyDescent="0.25">
      <c r="A400" t="s">
        <v>78634</v>
      </c>
      <c r="B400" s="8" t="s">
        <v>78798</v>
      </c>
      <c r="E400" s="11" t="s">
        <v>78323</v>
      </c>
      <c r="F400" s="2" t="e">
        <f>INDEX('Active Items'!$A:$A,MATCH(RAWIGNITIONCOIL!E400,'Active Items'!$B:$B,0))</f>
        <v>#N/A</v>
      </c>
      <c r="I400" s="5" t="s">
        <v>78774</v>
      </c>
      <c r="J400" s="10" t="s">
        <v>78229</v>
      </c>
    </row>
    <row r="401" spans="1:10" ht="15" hidden="1" customHeight="1" x14ac:dyDescent="0.25">
      <c r="A401" t="s">
        <v>78634</v>
      </c>
      <c r="B401" s="7" t="s">
        <v>78799</v>
      </c>
      <c r="E401" s="12" t="s">
        <v>78323</v>
      </c>
      <c r="F401" s="2" t="e">
        <f>INDEX('Active Items'!$A:$A,MATCH(RAWIGNITIONCOIL!E401,'Active Items'!$B:$B,0))</f>
        <v>#N/A</v>
      </c>
      <c r="I401" s="6" t="s">
        <v>78774</v>
      </c>
      <c r="J401" s="17">
        <v>2012</v>
      </c>
    </row>
    <row r="402" spans="1:10" ht="15" hidden="1" customHeight="1" x14ac:dyDescent="0.25">
      <c r="A402" t="s">
        <v>78634</v>
      </c>
      <c r="B402" s="8" t="s">
        <v>78800</v>
      </c>
      <c r="E402" s="11" t="s">
        <v>78323</v>
      </c>
      <c r="F402" s="2" t="e">
        <f>INDEX('Active Items'!$A:$A,MATCH(RAWIGNITIONCOIL!E402,'Active Items'!$B:$B,0))</f>
        <v>#N/A</v>
      </c>
      <c r="I402" s="5" t="s">
        <v>78774</v>
      </c>
      <c r="J402" s="10">
        <v>2012</v>
      </c>
    </row>
    <row r="403" spans="1:10" ht="15" hidden="1" customHeight="1" x14ac:dyDescent="0.25">
      <c r="A403" t="s">
        <v>78634</v>
      </c>
      <c r="B403" s="7" t="s">
        <v>78801</v>
      </c>
      <c r="E403" s="12" t="s">
        <v>78323</v>
      </c>
      <c r="F403" s="2" t="e">
        <f>INDEX('Active Items'!$A:$A,MATCH(RAWIGNITIONCOIL!E403,'Active Items'!$B:$B,0))</f>
        <v>#N/A</v>
      </c>
      <c r="I403" s="6" t="s">
        <v>78774</v>
      </c>
      <c r="J403" s="17" t="s">
        <v>78824</v>
      </c>
    </row>
    <row r="404" spans="1:10" ht="15" hidden="1" customHeight="1" x14ac:dyDescent="0.25">
      <c r="A404" t="s">
        <v>78634</v>
      </c>
      <c r="B404" s="8" t="s">
        <v>78802</v>
      </c>
      <c r="E404" s="11" t="s">
        <v>78323</v>
      </c>
      <c r="F404" s="2" t="e">
        <f>INDEX('Active Items'!$A:$A,MATCH(RAWIGNITIONCOIL!E404,'Active Items'!$B:$B,0))</f>
        <v>#N/A</v>
      </c>
      <c r="I404" s="5" t="s">
        <v>78774</v>
      </c>
      <c r="J404" s="10" t="s">
        <v>78587</v>
      </c>
    </row>
    <row r="405" spans="1:10" ht="15" hidden="1" customHeight="1" x14ac:dyDescent="0.25">
      <c r="A405" t="s">
        <v>78634</v>
      </c>
      <c r="B405" s="7" t="s">
        <v>78803</v>
      </c>
      <c r="E405" s="12" t="s">
        <v>78323</v>
      </c>
      <c r="F405" s="2" t="e">
        <f>INDEX('Active Items'!$A:$A,MATCH(RAWIGNITIONCOIL!E405,'Active Items'!$B:$B,0))</f>
        <v>#N/A</v>
      </c>
      <c r="I405" s="6" t="s">
        <v>78774</v>
      </c>
      <c r="J405" s="17" t="s">
        <v>78824</v>
      </c>
    </row>
    <row r="406" spans="1:10" ht="15" hidden="1" customHeight="1" x14ac:dyDescent="0.25">
      <c r="A406" t="s">
        <v>78634</v>
      </c>
      <c r="B406" s="7" t="s">
        <v>78804</v>
      </c>
      <c r="E406" s="12" t="s">
        <v>78323</v>
      </c>
      <c r="F406" s="2" t="e">
        <f>INDEX('Active Items'!$A:$A,MATCH(RAWIGNITIONCOIL!E406,'Active Items'!$B:$B,0))</f>
        <v>#N/A</v>
      </c>
      <c r="I406" s="6" t="s">
        <v>78774</v>
      </c>
      <c r="J406" s="17" t="s">
        <v>78825</v>
      </c>
    </row>
    <row r="407" spans="1:10" ht="15" hidden="1" customHeight="1" x14ac:dyDescent="0.25">
      <c r="A407" t="s">
        <v>78634</v>
      </c>
      <c r="B407" s="8" t="s">
        <v>78805</v>
      </c>
      <c r="E407" s="11" t="s">
        <v>78323</v>
      </c>
      <c r="F407" s="2" t="e">
        <f>INDEX('Active Items'!$A:$A,MATCH(RAWIGNITIONCOIL!E407,'Active Items'!$B:$B,0))</f>
        <v>#N/A</v>
      </c>
      <c r="I407" s="5" t="s">
        <v>78774</v>
      </c>
      <c r="J407" s="10" t="s">
        <v>78515</v>
      </c>
    </row>
    <row r="408" spans="1:10" ht="15" hidden="1" customHeight="1" x14ac:dyDescent="0.25">
      <c r="A408" t="s">
        <v>78634</v>
      </c>
      <c r="B408" s="8" t="s">
        <v>78806</v>
      </c>
      <c r="E408" s="11" t="s">
        <v>78323</v>
      </c>
      <c r="F408" s="2" t="e">
        <f>INDEX('Active Items'!$A:$A,MATCH(RAWIGNITIONCOIL!E408,'Active Items'!$B:$B,0))</f>
        <v>#N/A</v>
      </c>
      <c r="I408" s="5" t="s">
        <v>78774</v>
      </c>
      <c r="J408" s="10" t="s">
        <v>78826</v>
      </c>
    </row>
    <row r="409" spans="1:10" ht="15" hidden="1" customHeight="1" x14ac:dyDescent="0.25">
      <c r="A409" t="s">
        <v>78634</v>
      </c>
      <c r="B409" s="8" t="s">
        <v>78807</v>
      </c>
      <c r="E409" s="11" t="s">
        <v>78323</v>
      </c>
      <c r="F409" s="2" t="e">
        <f>INDEX('Active Items'!$A:$A,MATCH(RAWIGNITIONCOIL!E409,'Active Items'!$B:$B,0))</f>
        <v>#N/A</v>
      </c>
      <c r="I409" s="5" t="s">
        <v>78774</v>
      </c>
      <c r="J409" s="10" t="s">
        <v>78827</v>
      </c>
    </row>
    <row r="410" spans="1:10" ht="15" hidden="1" customHeight="1" x14ac:dyDescent="0.25">
      <c r="A410" t="s">
        <v>78634</v>
      </c>
      <c r="B410" s="7" t="s">
        <v>78808</v>
      </c>
      <c r="E410" s="12" t="s">
        <v>78323</v>
      </c>
      <c r="F410" s="2" t="e">
        <f>INDEX('Active Items'!$A:$A,MATCH(RAWIGNITIONCOIL!E410,'Active Items'!$B:$B,0))</f>
        <v>#N/A</v>
      </c>
      <c r="I410" s="6" t="s">
        <v>78774</v>
      </c>
      <c r="J410" s="17" t="s">
        <v>78828</v>
      </c>
    </row>
    <row r="411" spans="1:10" ht="15" hidden="1" customHeight="1" x14ac:dyDescent="0.25">
      <c r="A411" t="s">
        <v>78634</v>
      </c>
      <c r="B411" s="8" t="s">
        <v>78809</v>
      </c>
      <c r="E411" s="11" t="s">
        <v>78323</v>
      </c>
      <c r="F411" s="2" t="e">
        <f>INDEX('Active Items'!$A:$A,MATCH(RAWIGNITIONCOIL!E411,'Active Items'!$B:$B,0))</f>
        <v>#N/A</v>
      </c>
      <c r="I411" s="5" t="s">
        <v>78774</v>
      </c>
      <c r="J411" s="10" t="s">
        <v>78358</v>
      </c>
    </row>
    <row r="412" spans="1:10" ht="15" hidden="1" customHeight="1" x14ac:dyDescent="0.25">
      <c r="A412" t="s">
        <v>78634</v>
      </c>
      <c r="B412" s="7" t="s">
        <v>78810</v>
      </c>
      <c r="E412" s="12" t="s">
        <v>78323</v>
      </c>
      <c r="F412" s="2" t="e">
        <f>INDEX('Active Items'!$A:$A,MATCH(RAWIGNITIONCOIL!E412,'Active Items'!$B:$B,0))</f>
        <v>#N/A</v>
      </c>
      <c r="I412" s="6" t="s">
        <v>78774</v>
      </c>
      <c r="J412" s="17" t="s">
        <v>78358</v>
      </c>
    </row>
    <row r="413" spans="1:10" ht="15" hidden="1" customHeight="1" x14ac:dyDescent="0.25">
      <c r="A413" t="s">
        <v>78634</v>
      </c>
      <c r="B413" s="8" t="s">
        <v>78811</v>
      </c>
      <c r="E413" s="11" t="s">
        <v>78323</v>
      </c>
      <c r="F413" s="2" t="e">
        <f>INDEX('Active Items'!$A:$A,MATCH(RAWIGNITIONCOIL!E413,'Active Items'!$B:$B,0))</f>
        <v>#N/A</v>
      </c>
      <c r="I413" s="5" t="s">
        <v>78774</v>
      </c>
      <c r="J413" s="10" t="s">
        <v>78829</v>
      </c>
    </row>
    <row r="414" spans="1:10" ht="15" hidden="1" customHeight="1" x14ac:dyDescent="0.25">
      <c r="A414" t="s">
        <v>78634</v>
      </c>
      <c r="B414" s="7" t="s">
        <v>78812</v>
      </c>
      <c r="E414" s="12" t="s">
        <v>78323</v>
      </c>
      <c r="F414" s="2" t="e">
        <f>INDEX('Active Items'!$A:$A,MATCH(RAWIGNITIONCOIL!E414,'Active Items'!$B:$B,0))</f>
        <v>#N/A</v>
      </c>
      <c r="I414" s="6" t="s">
        <v>78774</v>
      </c>
      <c r="J414" s="17" t="s">
        <v>78768</v>
      </c>
    </row>
    <row r="415" spans="1:10" ht="15" hidden="1" customHeight="1" x14ac:dyDescent="0.25">
      <c r="A415" t="s">
        <v>78634</v>
      </c>
      <c r="B415" s="7" t="s">
        <v>78813</v>
      </c>
      <c r="E415" s="12" t="s">
        <v>78323</v>
      </c>
      <c r="F415" s="2" t="e">
        <f>INDEX('Active Items'!$A:$A,MATCH(RAWIGNITIONCOIL!E415,'Active Items'!$B:$B,0))</f>
        <v>#N/A</v>
      </c>
      <c r="I415" s="6" t="s">
        <v>78774</v>
      </c>
      <c r="J415" s="17" t="s">
        <v>78768</v>
      </c>
    </row>
    <row r="416" spans="1:10" ht="15" customHeight="1" x14ac:dyDescent="0.25">
      <c r="A416" t="s">
        <v>78634</v>
      </c>
      <c r="B416" s="17" t="s">
        <v>78814</v>
      </c>
      <c r="E416" s="12" t="s">
        <v>46310</v>
      </c>
      <c r="F416" s="2">
        <f>INDEX('Active Items'!$A:$A,MATCH(RAWIGNITIONCOIL!E416,'Active Items'!$B:$B,0))</f>
        <v>999753</v>
      </c>
      <c r="I416" s="6" t="s">
        <v>78709</v>
      </c>
      <c r="J416" s="6" t="s">
        <v>78316</v>
      </c>
    </row>
    <row r="417" spans="1:10" ht="15" customHeight="1" x14ac:dyDescent="0.25">
      <c r="A417" t="s">
        <v>78634</v>
      </c>
      <c r="B417" s="7" t="s">
        <v>78815</v>
      </c>
      <c r="E417" s="12" t="s">
        <v>46182</v>
      </c>
      <c r="F417" s="2">
        <f>INDEX('Active Items'!$A:$A,MATCH(RAWIGNITIONCOIL!E417,'Active Items'!$B:$B,0))</f>
        <v>999747</v>
      </c>
      <c r="I417" s="18" t="s">
        <v>78708</v>
      </c>
      <c r="J417" s="17" t="s">
        <v>78830</v>
      </c>
    </row>
    <row r="418" spans="1:10" ht="15" hidden="1" customHeight="1" x14ac:dyDescent="0.25">
      <c r="A418" t="s">
        <v>78634</v>
      </c>
      <c r="B418" s="8" t="s">
        <v>78816</v>
      </c>
      <c r="E418" s="11" t="s">
        <v>78323</v>
      </c>
      <c r="F418" s="2" t="e">
        <f>INDEX('Active Items'!$A:$A,MATCH(RAWIGNITIONCOIL!E418,'Active Items'!$B:$B,0))</f>
        <v>#N/A</v>
      </c>
      <c r="I418" s="5" t="s">
        <v>78774</v>
      </c>
      <c r="J418" s="10" t="s">
        <v>78829</v>
      </c>
    </row>
    <row r="419" spans="1:10" ht="15" hidden="1" customHeight="1" x14ac:dyDescent="0.25">
      <c r="A419" t="s">
        <v>78634</v>
      </c>
      <c r="B419" s="7" t="s">
        <v>78817</v>
      </c>
      <c r="E419" s="12" t="s">
        <v>78323</v>
      </c>
      <c r="F419" s="2" t="e">
        <f>INDEX('Active Items'!$A:$A,MATCH(RAWIGNITIONCOIL!E419,'Active Items'!$B:$B,0))</f>
        <v>#N/A</v>
      </c>
      <c r="I419" s="6" t="s">
        <v>78774</v>
      </c>
      <c r="J419" s="17" t="s">
        <v>78537</v>
      </c>
    </row>
    <row r="420" spans="1:10" ht="15" customHeight="1" x14ac:dyDescent="0.25">
      <c r="A420" t="s">
        <v>78634</v>
      </c>
      <c r="B420" s="6" t="s">
        <v>78818</v>
      </c>
      <c r="E420" s="12" t="s">
        <v>46182</v>
      </c>
      <c r="F420" s="2">
        <f>INDEX('Active Items'!$A:$A,MATCH(RAWIGNITIONCOIL!E420,'Active Items'!$B:$B,0))</f>
        <v>999747</v>
      </c>
      <c r="I420" s="18" t="s">
        <v>78708</v>
      </c>
      <c r="J420" s="17" t="s">
        <v>78298</v>
      </c>
    </row>
    <row r="421" spans="1:10" ht="15" customHeight="1" x14ac:dyDescent="0.25">
      <c r="A421" t="s">
        <v>78634</v>
      </c>
      <c r="B421" s="6" t="s">
        <v>78819</v>
      </c>
      <c r="E421" s="12" t="s">
        <v>46182</v>
      </c>
      <c r="F421" s="2">
        <f>INDEX('Active Items'!$A:$A,MATCH(RAWIGNITIONCOIL!E421,'Active Items'!$B:$B,0))</f>
        <v>999747</v>
      </c>
      <c r="I421" s="18" t="s">
        <v>78708</v>
      </c>
      <c r="J421" s="17" t="s">
        <v>78298</v>
      </c>
    </row>
    <row r="422" spans="1:10" ht="15" customHeight="1" x14ac:dyDescent="0.25">
      <c r="A422" t="s">
        <v>78831</v>
      </c>
      <c r="B422" s="5" t="s">
        <v>78832</v>
      </c>
      <c r="E422" s="11" t="s">
        <v>78297</v>
      </c>
      <c r="F422" s="2">
        <f>INDEX('Active Items'!$A:$A,MATCH(RAWIGNITIONCOIL!E422,'Active Items'!$B:$B,0))</f>
        <v>127835</v>
      </c>
      <c r="I422" s="5" t="s">
        <v>78294</v>
      </c>
      <c r="J422" s="5" t="s">
        <v>78443</v>
      </c>
    </row>
    <row r="423" spans="1:10" ht="15" hidden="1" customHeight="1" x14ac:dyDescent="0.25">
      <c r="A423" t="s">
        <v>78833</v>
      </c>
      <c r="B423" s="8" t="s">
        <v>78834</v>
      </c>
      <c r="E423" s="20" t="s">
        <v>78458</v>
      </c>
      <c r="F423" s="2" t="e">
        <f>INDEX('Active Items'!$A:$A,MATCH(RAWIGNITIONCOIL!E423,'Active Items'!$B:$B,0))</f>
        <v>#N/A</v>
      </c>
      <c r="G423" s="55" t="s">
        <v>78893</v>
      </c>
      <c r="I423" s="29" t="s">
        <v>78865</v>
      </c>
      <c r="J423" s="5" t="s">
        <v>78702</v>
      </c>
    </row>
    <row r="424" spans="1:10" ht="15" hidden="1" customHeight="1" x14ac:dyDescent="0.25">
      <c r="A424" t="s">
        <v>78833</v>
      </c>
      <c r="B424" s="8" t="s">
        <v>78834</v>
      </c>
      <c r="E424" s="20" t="s">
        <v>78458</v>
      </c>
      <c r="F424" s="2" t="e">
        <f>INDEX('Active Items'!$A:$A,MATCH(RAWIGNITIONCOIL!E424,'Active Items'!$B:$B,0))</f>
        <v>#N/A</v>
      </c>
      <c r="G424" s="55" t="s">
        <v>78893</v>
      </c>
      <c r="I424" s="29" t="s">
        <v>78865</v>
      </c>
      <c r="J424" s="5" t="s">
        <v>78358</v>
      </c>
    </row>
    <row r="425" spans="1:10" ht="15" hidden="1" customHeight="1" x14ac:dyDescent="0.25">
      <c r="A425" t="s">
        <v>78833</v>
      </c>
      <c r="B425" s="7" t="s">
        <v>78835</v>
      </c>
      <c r="E425" s="13" t="s">
        <v>78458</v>
      </c>
      <c r="F425" s="2" t="e">
        <f>INDEX('Active Items'!$A:$A,MATCH(RAWIGNITIONCOIL!E425,'Active Items'!$B:$B,0))</f>
        <v>#N/A</v>
      </c>
      <c r="G425" s="55" t="s">
        <v>78893</v>
      </c>
      <c r="I425" s="30" t="s">
        <v>78865</v>
      </c>
      <c r="J425" s="6" t="s">
        <v>78768</v>
      </c>
    </row>
    <row r="426" spans="1:10" ht="15" customHeight="1" x14ac:dyDescent="0.25">
      <c r="A426" t="s">
        <v>78833</v>
      </c>
      <c r="B426" s="7" t="s">
        <v>78836</v>
      </c>
      <c r="E426" s="12" t="s">
        <v>46181</v>
      </c>
      <c r="F426" s="2">
        <f>INDEX('Active Items'!$A:$A,MATCH(RAWIGNITIONCOIL!E426,'Active Items'!$B:$B,0))</f>
        <v>999746</v>
      </c>
      <c r="G426" s="55" t="s">
        <v>78893</v>
      </c>
      <c r="I426" s="6" t="s">
        <v>78866</v>
      </c>
      <c r="J426" s="17" t="s">
        <v>78855</v>
      </c>
    </row>
    <row r="427" spans="1:10" ht="15" customHeight="1" x14ac:dyDescent="0.25">
      <c r="A427" t="s">
        <v>78833</v>
      </c>
      <c r="B427" s="7" t="s">
        <v>78837</v>
      </c>
      <c r="E427" s="12" t="s">
        <v>46181</v>
      </c>
      <c r="F427" s="2">
        <f>INDEX('Active Items'!$A:$A,MATCH(RAWIGNITIONCOIL!E427,'Active Items'!$B:$B,0))</f>
        <v>999746</v>
      </c>
      <c r="G427" s="55" t="s">
        <v>78893</v>
      </c>
      <c r="I427" s="6" t="s">
        <v>78866</v>
      </c>
      <c r="J427" s="17" t="s">
        <v>78856</v>
      </c>
    </row>
    <row r="428" spans="1:10" ht="15" customHeight="1" x14ac:dyDescent="0.25">
      <c r="A428" t="s">
        <v>78833</v>
      </c>
      <c r="B428" s="7" t="s">
        <v>78838</v>
      </c>
      <c r="E428" s="12" t="s">
        <v>46181</v>
      </c>
      <c r="F428" s="2">
        <f>INDEX('Active Items'!$A:$A,MATCH(RAWIGNITIONCOIL!E428,'Active Items'!$B:$B,0))</f>
        <v>999746</v>
      </c>
      <c r="G428" s="55" t="s">
        <v>78893</v>
      </c>
      <c r="I428" s="6" t="s">
        <v>78866</v>
      </c>
      <c r="J428" s="17" t="s">
        <v>78857</v>
      </c>
    </row>
    <row r="429" spans="1:10" ht="15" customHeight="1" x14ac:dyDescent="0.25">
      <c r="A429" t="s">
        <v>78833</v>
      </c>
      <c r="B429" s="7" t="s">
        <v>78839</v>
      </c>
      <c r="E429" s="12" t="s">
        <v>46181</v>
      </c>
      <c r="F429" s="2">
        <f>INDEX('Active Items'!$A:$A,MATCH(RAWIGNITIONCOIL!E429,'Active Items'!$B:$B,0))</f>
        <v>999746</v>
      </c>
      <c r="G429" s="55" t="s">
        <v>78893</v>
      </c>
      <c r="I429" s="6" t="s">
        <v>78866</v>
      </c>
      <c r="J429" s="17">
        <v>1985</v>
      </c>
    </row>
    <row r="430" spans="1:10" ht="15" customHeight="1" x14ac:dyDescent="0.25">
      <c r="A430" t="s">
        <v>78833</v>
      </c>
      <c r="B430" s="7" t="s">
        <v>78840</v>
      </c>
      <c r="E430" s="12" t="s">
        <v>46181</v>
      </c>
      <c r="F430" s="2">
        <f>INDEX('Active Items'!$A:$A,MATCH(RAWIGNITIONCOIL!E430,'Active Items'!$B:$B,0))</f>
        <v>999746</v>
      </c>
      <c r="G430" s="55" t="s">
        <v>78893</v>
      </c>
      <c r="I430" s="6" t="s">
        <v>78866</v>
      </c>
      <c r="J430" s="17" t="s">
        <v>78858</v>
      </c>
    </row>
    <row r="431" spans="1:10" ht="15" customHeight="1" x14ac:dyDescent="0.25">
      <c r="A431" t="s">
        <v>78833</v>
      </c>
      <c r="B431" s="7" t="s">
        <v>78841</v>
      </c>
      <c r="E431" s="12" t="s">
        <v>46181</v>
      </c>
      <c r="F431" s="2">
        <f>INDEX('Active Items'!$A:$A,MATCH(RAWIGNITIONCOIL!E431,'Active Items'!$B:$B,0))</f>
        <v>999746</v>
      </c>
      <c r="G431" s="55" t="s">
        <v>78893</v>
      </c>
      <c r="I431" s="6" t="s">
        <v>78866</v>
      </c>
      <c r="J431" s="17" t="s">
        <v>78620</v>
      </c>
    </row>
    <row r="432" spans="1:10" ht="15" customHeight="1" x14ac:dyDescent="0.25">
      <c r="A432" t="s">
        <v>78833</v>
      </c>
      <c r="B432" s="7" t="s">
        <v>78842</v>
      </c>
      <c r="E432" s="12" t="s">
        <v>46179</v>
      </c>
      <c r="F432" s="2">
        <f>INDEX('Active Items'!$A:$A,MATCH(RAWIGNITIONCOIL!E432,'Active Items'!$B:$B,0))</f>
        <v>999744</v>
      </c>
      <c r="G432" s="55" t="s">
        <v>78893</v>
      </c>
      <c r="I432" s="6" t="s">
        <v>78867</v>
      </c>
      <c r="J432" s="17" t="s">
        <v>78859</v>
      </c>
    </row>
    <row r="433" spans="1:10" ht="15" customHeight="1" x14ac:dyDescent="0.25">
      <c r="A433" t="s">
        <v>78833</v>
      </c>
      <c r="B433" s="7" t="s">
        <v>78843</v>
      </c>
      <c r="E433" s="12" t="s">
        <v>46181</v>
      </c>
      <c r="F433" s="2">
        <f>INDEX('Active Items'!$A:$A,MATCH(RAWIGNITIONCOIL!E433,'Active Items'!$B:$B,0))</f>
        <v>999746</v>
      </c>
      <c r="G433" s="55" t="s">
        <v>78893</v>
      </c>
      <c r="I433" s="6" t="s">
        <v>78866</v>
      </c>
      <c r="J433" s="17">
        <v>2001</v>
      </c>
    </row>
    <row r="434" spans="1:10" ht="15" customHeight="1" x14ac:dyDescent="0.25">
      <c r="A434" t="s">
        <v>78833</v>
      </c>
      <c r="B434" s="7" t="s">
        <v>78844</v>
      </c>
      <c r="E434" s="12" t="s">
        <v>46181</v>
      </c>
      <c r="F434" s="2">
        <f>INDEX('Active Items'!$A:$A,MATCH(RAWIGNITIONCOIL!E434,'Active Items'!$B:$B,0))</f>
        <v>999746</v>
      </c>
      <c r="G434" s="55" t="s">
        <v>78893</v>
      </c>
      <c r="I434" s="6" t="s">
        <v>78866</v>
      </c>
      <c r="J434" s="17">
        <v>2001</v>
      </c>
    </row>
    <row r="435" spans="1:10" ht="15" customHeight="1" x14ac:dyDescent="0.25">
      <c r="A435" t="s">
        <v>78833</v>
      </c>
      <c r="B435" s="7" t="s">
        <v>78845</v>
      </c>
      <c r="E435" s="12" t="s">
        <v>46180</v>
      </c>
      <c r="F435" s="2">
        <f>INDEX('Active Items'!$A:$A,MATCH(RAWIGNITIONCOIL!E435,'Active Items'!$B:$B,0))</f>
        <v>999745</v>
      </c>
      <c r="G435" s="55" t="s">
        <v>78893</v>
      </c>
      <c r="I435" s="6" t="s">
        <v>78868</v>
      </c>
      <c r="J435" s="17" t="s">
        <v>78860</v>
      </c>
    </row>
    <row r="436" spans="1:10" ht="15" customHeight="1" x14ac:dyDescent="0.25">
      <c r="A436" t="s">
        <v>78833</v>
      </c>
      <c r="B436" s="8" t="s">
        <v>78846</v>
      </c>
      <c r="E436" s="11" t="s">
        <v>46179</v>
      </c>
      <c r="F436" s="2">
        <f>INDEX('Active Items'!$A:$A,MATCH(RAWIGNITIONCOIL!E436,'Active Items'!$B:$B,0))</f>
        <v>999744</v>
      </c>
      <c r="G436" s="55" t="s">
        <v>78893</v>
      </c>
      <c r="I436" s="5" t="s">
        <v>78867</v>
      </c>
      <c r="J436" s="10" t="s">
        <v>78786</v>
      </c>
    </row>
    <row r="437" spans="1:10" ht="15" customHeight="1" x14ac:dyDescent="0.25">
      <c r="A437" t="s">
        <v>78833</v>
      </c>
      <c r="B437" s="7" t="s">
        <v>78847</v>
      </c>
      <c r="E437" s="12" t="s">
        <v>46180</v>
      </c>
      <c r="F437" s="2">
        <f>INDEX('Active Items'!$A:$A,MATCH(RAWIGNITIONCOIL!E437,'Active Items'!$B:$B,0))</f>
        <v>999745</v>
      </c>
      <c r="G437" s="55" t="s">
        <v>78893</v>
      </c>
      <c r="I437" s="6" t="s">
        <v>78868</v>
      </c>
      <c r="J437" s="17" t="s">
        <v>78861</v>
      </c>
    </row>
    <row r="438" spans="1:10" ht="15" customHeight="1" x14ac:dyDescent="0.25">
      <c r="A438" t="s">
        <v>78833</v>
      </c>
      <c r="B438" s="7" t="s">
        <v>78848</v>
      </c>
      <c r="E438" s="12" t="s">
        <v>46180</v>
      </c>
      <c r="F438" s="2">
        <f>INDEX('Active Items'!$A:$A,MATCH(RAWIGNITIONCOIL!E438,'Active Items'!$B:$B,0))</f>
        <v>999745</v>
      </c>
      <c r="G438" s="55" t="s">
        <v>78893</v>
      </c>
      <c r="I438" s="6" t="s">
        <v>78868</v>
      </c>
      <c r="J438" s="17" t="s">
        <v>78862</v>
      </c>
    </row>
    <row r="439" spans="1:10" ht="15" customHeight="1" x14ac:dyDescent="0.25">
      <c r="A439" t="s">
        <v>78833</v>
      </c>
      <c r="B439" s="7" t="s">
        <v>78849</v>
      </c>
      <c r="E439" s="12" t="s">
        <v>46190</v>
      </c>
      <c r="F439" s="2">
        <f>INDEX('Active Items'!$A:$A,MATCH(RAWIGNITIONCOIL!E439,'Active Items'!$B:$B,0))</f>
        <v>127833</v>
      </c>
      <c r="G439" s="55" t="s">
        <v>78893</v>
      </c>
      <c r="I439" s="6" t="s">
        <v>78869</v>
      </c>
      <c r="J439" s="6" t="s">
        <v>78863</v>
      </c>
    </row>
    <row r="440" spans="1:10" ht="15" customHeight="1" x14ac:dyDescent="0.25">
      <c r="A440" t="s">
        <v>78833</v>
      </c>
      <c r="B440" s="8" t="s">
        <v>78850</v>
      </c>
      <c r="E440" s="11" t="s">
        <v>46291</v>
      </c>
      <c r="F440" s="2">
        <f>INDEX('Active Items'!$A:$A,MATCH(RAWIGNITIONCOIL!E440,'Active Items'!$B:$B,0))</f>
        <v>127846</v>
      </c>
      <c r="G440" s="55" t="s">
        <v>78893</v>
      </c>
      <c r="I440" s="5" t="s">
        <v>78870</v>
      </c>
      <c r="J440" s="5" t="s">
        <v>78864</v>
      </c>
    </row>
    <row r="441" spans="1:10" ht="15" customHeight="1" x14ac:dyDescent="0.25">
      <c r="A441" t="s">
        <v>78833</v>
      </c>
      <c r="B441" s="7" t="s">
        <v>78851</v>
      </c>
      <c r="E441" s="12" t="s">
        <v>46190</v>
      </c>
      <c r="F441" s="2">
        <f>INDEX('Active Items'!$A:$A,MATCH(RAWIGNITIONCOIL!E441,'Active Items'!$B:$B,0))</f>
        <v>127833</v>
      </c>
      <c r="G441" s="55" t="s">
        <v>78893</v>
      </c>
      <c r="I441" s="6" t="s">
        <v>78869</v>
      </c>
      <c r="J441" s="6" t="s">
        <v>78863</v>
      </c>
    </row>
    <row r="442" spans="1:10" ht="15" customHeight="1" x14ac:dyDescent="0.25">
      <c r="A442" t="s">
        <v>78833</v>
      </c>
      <c r="B442" s="7" t="s">
        <v>78852</v>
      </c>
      <c r="E442" s="12" t="s">
        <v>46190</v>
      </c>
      <c r="F442" s="2">
        <f>INDEX('Active Items'!$A:$A,MATCH(RAWIGNITIONCOIL!E442,'Active Items'!$B:$B,0))</f>
        <v>127833</v>
      </c>
      <c r="G442" s="55" t="s">
        <v>78893</v>
      </c>
      <c r="I442" s="6" t="s">
        <v>78869</v>
      </c>
      <c r="J442" s="6" t="s">
        <v>78271</v>
      </c>
    </row>
    <row r="443" spans="1:10" ht="15" customHeight="1" x14ac:dyDescent="0.25">
      <c r="A443" t="s">
        <v>78833</v>
      </c>
      <c r="B443" s="7" t="s">
        <v>78853</v>
      </c>
      <c r="E443" s="12" t="s">
        <v>46291</v>
      </c>
      <c r="F443" s="2">
        <f>INDEX('Active Items'!$A:$A,MATCH(RAWIGNITIONCOIL!E443,'Active Items'!$B:$B,0))</f>
        <v>127846</v>
      </c>
      <c r="G443" s="55" t="s">
        <v>78893</v>
      </c>
      <c r="I443" s="6" t="s">
        <v>78870</v>
      </c>
      <c r="J443" s="6" t="s">
        <v>78828</v>
      </c>
    </row>
    <row r="444" spans="1:10" ht="15" customHeight="1" x14ac:dyDescent="0.25">
      <c r="A444" t="s">
        <v>78833</v>
      </c>
      <c r="B444" s="7" t="s">
        <v>78854</v>
      </c>
      <c r="E444" s="12" t="s">
        <v>46190</v>
      </c>
      <c r="F444" s="2">
        <f>INDEX('Active Items'!$A:$A,MATCH(RAWIGNITIONCOIL!E444,'Active Items'!$B:$B,0))</f>
        <v>127833</v>
      </c>
      <c r="G444" s="55" t="s">
        <v>78893</v>
      </c>
      <c r="I444" s="6" t="s">
        <v>78869</v>
      </c>
      <c r="J444" s="6" t="s">
        <v>78863</v>
      </c>
    </row>
    <row r="445" spans="1:10" ht="15" customHeight="1" x14ac:dyDescent="0.25">
      <c r="A445" t="s">
        <v>78833</v>
      </c>
      <c r="B445" s="8" t="s">
        <v>78871</v>
      </c>
      <c r="E445" s="11" t="s">
        <v>46291</v>
      </c>
      <c r="F445" s="2">
        <f>INDEX('Active Items'!$A:$A,MATCH(RAWIGNITIONCOIL!E445,'Active Items'!$B:$B,0))</f>
        <v>127846</v>
      </c>
      <c r="G445" s="55" t="s">
        <v>78893</v>
      </c>
      <c r="I445" s="5" t="s">
        <v>78870</v>
      </c>
      <c r="J445" s="5" t="s">
        <v>78271</v>
      </c>
    </row>
    <row r="446" spans="1:10" ht="15" customHeight="1" x14ac:dyDescent="0.25">
      <c r="A446" t="s">
        <v>78833</v>
      </c>
      <c r="B446" s="7" t="s">
        <v>78872</v>
      </c>
      <c r="E446" s="12" t="s">
        <v>46190</v>
      </c>
      <c r="F446" s="2">
        <f>INDEX('Active Items'!$A:$A,MATCH(RAWIGNITIONCOIL!E446,'Active Items'!$B:$B,0))</f>
        <v>127833</v>
      </c>
      <c r="G446" s="55" t="s">
        <v>78893</v>
      </c>
      <c r="I446" s="6" t="s">
        <v>78869</v>
      </c>
      <c r="J446" s="6" t="s">
        <v>78863</v>
      </c>
    </row>
    <row r="447" spans="1:10" ht="15" customHeight="1" x14ac:dyDescent="0.25">
      <c r="A447" t="s">
        <v>78833</v>
      </c>
      <c r="B447" s="7" t="s">
        <v>78873</v>
      </c>
      <c r="E447" s="12" t="s">
        <v>46190</v>
      </c>
      <c r="F447" s="2">
        <f>INDEX('Active Items'!$A:$A,MATCH(RAWIGNITIONCOIL!E447,'Active Items'!$B:$B,0))</f>
        <v>127833</v>
      </c>
      <c r="G447" s="55" t="s">
        <v>78893</v>
      </c>
      <c r="I447" s="6" t="s">
        <v>78869</v>
      </c>
      <c r="J447" s="6" t="s">
        <v>78271</v>
      </c>
    </row>
    <row r="448" spans="1:10" ht="15" customHeight="1" x14ac:dyDescent="0.25">
      <c r="A448" t="s">
        <v>78833</v>
      </c>
      <c r="B448" s="7" t="s">
        <v>78874</v>
      </c>
      <c r="E448" s="12" t="s">
        <v>46291</v>
      </c>
      <c r="F448" s="2">
        <f>INDEX('Active Items'!$A:$A,MATCH(RAWIGNITIONCOIL!E448,'Active Items'!$B:$B,0))</f>
        <v>127846</v>
      </c>
      <c r="G448" s="55" t="s">
        <v>78893</v>
      </c>
      <c r="I448" s="6" t="s">
        <v>78870</v>
      </c>
      <c r="J448" s="6" t="s">
        <v>78828</v>
      </c>
    </row>
    <row r="449" spans="1:10" ht="15" customHeight="1" x14ac:dyDescent="0.25">
      <c r="A449" t="s">
        <v>78833</v>
      </c>
      <c r="B449" s="7" t="s">
        <v>78875</v>
      </c>
      <c r="E449" s="12" t="s">
        <v>46181</v>
      </c>
      <c r="F449" s="2">
        <f>INDEX('Active Items'!$A:$A,MATCH(RAWIGNITIONCOIL!E449,'Active Items'!$B:$B,0))</f>
        <v>999746</v>
      </c>
      <c r="G449" s="55" t="s">
        <v>78893</v>
      </c>
      <c r="I449" s="6" t="s">
        <v>78866</v>
      </c>
      <c r="J449" s="17" t="s">
        <v>78557</v>
      </c>
    </row>
    <row r="450" spans="1:10" ht="15" customHeight="1" x14ac:dyDescent="0.25">
      <c r="A450" t="s">
        <v>78833</v>
      </c>
      <c r="B450" s="7" t="s">
        <v>78876</v>
      </c>
      <c r="E450" s="12" t="s">
        <v>46181</v>
      </c>
      <c r="F450" s="2">
        <f>INDEX('Active Items'!$A:$A,MATCH(RAWIGNITIONCOIL!E450,'Active Items'!$B:$B,0))</f>
        <v>999746</v>
      </c>
      <c r="G450" s="55" t="s">
        <v>78893</v>
      </c>
      <c r="I450" s="6" t="s">
        <v>78866</v>
      </c>
      <c r="J450" s="17" t="s">
        <v>78887</v>
      </c>
    </row>
    <row r="451" spans="1:10" ht="15" customHeight="1" x14ac:dyDescent="0.25">
      <c r="A451" t="s">
        <v>78833</v>
      </c>
      <c r="B451" s="7" t="s">
        <v>78877</v>
      </c>
      <c r="E451" s="12" t="s">
        <v>46181</v>
      </c>
      <c r="F451" s="2">
        <f>INDEX('Active Items'!$A:$A,MATCH(RAWIGNITIONCOIL!E451,'Active Items'!$B:$B,0))</f>
        <v>999746</v>
      </c>
      <c r="G451" s="55" t="s">
        <v>78893</v>
      </c>
      <c r="I451" s="6" t="s">
        <v>78866</v>
      </c>
      <c r="J451" s="17" t="s">
        <v>78583</v>
      </c>
    </row>
    <row r="452" spans="1:10" ht="15" customHeight="1" x14ac:dyDescent="0.25">
      <c r="A452" t="s">
        <v>78833</v>
      </c>
      <c r="B452" s="8" t="s">
        <v>78878</v>
      </c>
      <c r="E452" s="11" t="s">
        <v>46181</v>
      </c>
      <c r="F452" s="2">
        <f>INDEX('Active Items'!$A:$A,MATCH(RAWIGNITIONCOIL!E452,'Active Items'!$B:$B,0))</f>
        <v>999746</v>
      </c>
      <c r="G452" s="55" t="s">
        <v>78893</v>
      </c>
      <c r="I452" s="5" t="s">
        <v>78866</v>
      </c>
      <c r="J452" s="10" t="s">
        <v>78863</v>
      </c>
    </row>
    <row r="453" spans="1:10" ht="15" customHeight="1" x14ac:dyDescent="0.25">
      <c r="A453" t="s">
        <v>78833</v>
      </c>
      <c r="B453" s="7" t="s">
        <v>78879</v>
      </c>
      <c r="E453" s="12" t="s">
        <v>46181</v>
      </c>
      <c r="F453" s="2">
        <f>INDEX('Active Items'!$A:$A,MATCH(RAWIGNITIONCOIL!E453,'Active Items'!$B:$B,0))</f>
        <v>999746</v>
      </c>
      <c r="G453" s="55" t="s">
        <v>78893</v>
      </c>
      <c r="I453" s="6" t="s">
        <v>78866</v>
      </c>
      <c r="J453" s="17" t="s">
        <v>78888</v>
      </c>
    </row>
    <row r="454" spans="1:10" ht="15" customHeight="1" x14ac:dyDescent="0.25">
      <c r="A454" t="s">
        <v>78833</v>
      </c>
      <c r="B454" s="7" t="s">
        <v>78880</v>
      </c>
      <c r="E454" s="12" t="s">
        <v>46181</v>
      </c>
      <c r="F454" s="2">
        <f>INDEX('Active Items'!$A:$A,MATCH(RAWIGNITIONCOIL!E454,'Active Items'!$B:$B,0))</f>
        <v>999746</v>
      </c>
      <c r="G454" s="55" t="s">
        <v>78893</v>
      </c>
      <c r="I454" s="6" t="s">
        <v>78866</v>
      </c>
      <c r="J454" s="17" t="s">
        <v>78288</v>
      </c>
    </row>
    <row r="455" spans="1:10" ht="15" customHeight="1" x14ac:dyDescent="0.25">
      <c r="A455" t="s">
        <v>78833</v>
      </c>
      <c r="B455" s="7" t="s">
        <v>78881</v>
      </c>
      <c r="E455" s="12" t="s">
        <v>46181</v>
      </c>
      <c r="F455" s="2">
        <f>INDEX('Active Items'!$A:$A,MATCH(RAWIGNITIONCOIL!E455,'Active Items'!$B:$B,0))</f>
        <v>999746</v>
      </c>
      <c r="G455" s="55" t="s">
        <v>78893</v>
      </c>
      <c r="I455" s="6" t="s">
        <v>78866</v>
      </c>
      <c r="J455" s="17" t="s">
        <v>78227</v>
      </c>
    </row>
    <row r="456" spans="1:10" ht="15" customHeight="1" x14ac:dyDescent="0.25">
      <c r="A456" t="s">
        <v>78833</v>
      </c>
      <c r="B456" s="8" t="s">
        <v>78882</v>
      </c>
      <c r="E456" s="11" t="s">
        <v>46181</v>
      </c>
      <c r="F456" s="2">
        <f>INDEX('Active Items'!$A:$A,MATCH(RAWIGNITIONCOIL!E456,'Active Items'!$B:$B,0))</f>
        <v>999746</v>
      </c>
      <c r="G456" s="55" t="s">
        <v>78893</v>
      </c>
      <c r="I456" s="5" t="s">
        <v>78866</v>
      </c>
      <c r="J456" s="10" t="s">
        <v>78763</v>
      </c>
    </row>
    <row r="457" spans="1:10" ht="15" customHeight="1" x14ac:dyDescent="0.25">
      <c r="A457" t="s">
        <v>78833</v>
      </c>
      <c r="B457" s="7" t="s">
        <v>78883</v>
      </c>
      <c r="E457" s="12" t="s">
        <v>46292</v>
      </c>
      <c r="F457" s="2">
        <f>INDEX('Active Items'!$A:$A,MATCH(RAWIGNITIONCOIL!E457,'Active Items'!$B:$B,0))</f>
        <v>127847</v>
      </c>
      <c r="G457" s="55" t="s">
        <v>78893</v>
      </c>
      <c r="I457" s="6" t="s">
        <v>78892</v>
      </c>
      <c r="J457" s="6" t="s">
        <v>78889</v>
      </c>
    </row>
    <row r="458" spans="1:10" ht="15" customHeight="1" x14ac:dyDescent="0.25">
      <c r="A458" t="s">
        <v>78833</v>
      </c>
      <c r="B458" s="7" t="s">
        <v>78884</v>
      </c>
      <c r="E458" s="12" t="s">
        <v>46181</v>
      </c>
      <c r="F458" s="2">
        <f>INDEX('Active Items'!$A:$A,MATCH(RAWIGNITIONCOIL!E458,'Active Items'!$B:$B,0))</f>
        <v>999746</v>
      </c>
      <c r="G458" s="55" t="s">
        <v>78893</v>
      </c>
      <c r="I458" s="6" t="s">
        <v>78866</v>
      </c>
      <c r="J458" s="17" t="s">
        <v>78890</v>
      </c>
    </row>
    <row r="459" spans="1:10" ht="15" customHeight="1" x14ac:dyDescent="0.25">
      <c r="A459" t="s">
        <v>78833</v>
      </c>
      <c r="B459" s="7" t="s">
        <v>78885</v>
      </c>
      <c r="E459" s="12" t="s">
        <v>46181</v>
      </c>
      <c r="F459" s="2">
        <f>INDEX('Active Items'!$A:$A,MATCH(RAWIGNITIONCOIL!E459,'Active Items'!$B:$B,0))</f>
        <v>999746</v>
      </c>
      <c r="G459" s="55" t="s">
        <v>78893</v>
      </c>
      <c r="I459" s="6" t="s">
        <v>78866</v>
      </c>
      <c r="J459" s="17" t="s">
        <v>78891</v>
      </c>
    </row>
    <row r="460" spans="1:10" ht="15" customHeight="1" x14ac:dyDescent="0.25">
      <c r="A460" t="s">
        <v>78833</v>
      </c>
      <c r="B460" s="8" t="s">
        <v>78886</v>
      </c>
      <c r="E460" s="11" t="s">
        <v>46292</v>
      </c>
      <c r="F460" s="2">
        <f>INDEX('Active Items'!$A:$A,MATCH(RAWIGNITIONCOIL!E460,'Active Items'!$B:$B,0))</f>
        <v>127847</v>
      </c>
      <c r="G460" s="55" t="s">
        <v>78893</v>
      </c>
      <c r="I460" s="5" t="s">
        <v>78892</v>
      </c>
      <c r="J460" s="5" t="s">
        <v>78768</v>
      </c>
    </row>
    <row r="461" spans="1:10" ht="15" customHeight="1" x14ac:dyDescent="0.25">
      <c r="A461" t="s">
        <v>78894</v>
      </c>
      <c r="B461" s="8" t="s">
        <v>78895</v>
      </c>
      <c r="E461" s="11" t="s">
        <v>46181</v>
      </c>
      <c r="F461" s="2">
        <f>INDEX('Active Items'!$A:$A,MATCH(RAWIGNITIONCOIL!E461,'Active Items'!$B:$B,0))</f>
        <v>999746</v>
      </c>
      <c r="I461" s="18" t="s">
        <v>78939</v>
      </c>
      <c r="J461" s="10" t="s">
        <v>78772</v>
      </c>
    </row>
    <row r="462" spans="1:10" ht="15" customHeight="1" x14ac:dyDescent="0.25">
      <c r="A462" t="s">
        <v>78894</v>
      </c>
      <c r="B462" s="8" t="s">
        <v>78896</v>
      </c>
      <c r="E462" s="11" t="s">
        <v>46181</v>
      </c>
      <c r="F462" s="2">
        <f>INDEX('Active Items'!$A:$A,MATCH(RAWIGNITIONCOIL!E462,'Active Items'!$B:$B,0))</f>
        <v>999746</v>
      </c>
      <c r="I462" s="18" t="s">
        <v>78939</v>
      </c>
      <c r="J462" s="10" t="s">
        <v>78787</v>
      </c>
    </row>
    <row r="463" spans="1:10" ht="15" customHeight="1" x14ac:dyDescent="0.25">
      <c r="A463" t="s">
        <v>78894</v>
      </c>
      <c r="B463" s="8" t="s">
        <v>78897</v>
      </c>
      <c r="E463" s="11" t="s">
        <v>46181</v>
      </c>
      <c r="F463" s="2">
        <f>INDEX('Active Items'!$A:$A,MATCH(RAWIGNITIONCOIL!E463,'Active Items'!$B:$B,0))</f>
        <v>999746</v>
      </c>
      <c r="I463" s="18" t="s">
        <v>78939</v>
      </c>
      <c r="J463" s="10" t="s">
        <v>78888</v>
      </c>
    </row>
    <row r="464" spans="1:10" ht="15" customHeight="1" x14ac:dyDescent="0.25">
      <c r="A464" t="s">
        <v>78894</v>
      </c>
      <c r="B464" s="7" t="s">
        <v>78898</v>
      </c>
      <c r="E464" s="12" t="s">
        <v>46181</v>
      </c>
      <c r="F464" s="2">
        <f>INDEX('Active Items'!$A:$A,MATCH(RAWIGNITIONCOIL!E464,'Active Items'!$B:$B,0))</f>
        <v>999746</v>
      </c>
      <c r="I464" s="18" t="s">
        <v>78939</v>
      </c>
      <c r="J464" s="17" t="s">
        <v>78927</v>
      </c>
    </row>
    <row r="465" spans="1:10" ht="15" customHeight="1" x14ac:dyDescent="0.25">
      <c r="A465" t="s">
        <v>78894</v>
      </c>
      <c r="B465" s="7" t="s">
        <v>78899</v>
      </c>
      <c r="E465" s="12" t="s">
        <v>46181</v>
      </c>
      <c r="F465" s="2">
        <f>INDEX('Active Items'!$A:$A,MATCH(RAWIGNITIONCOIL!E465,'Active Items'!$B:$B,0))</f>
        <v>999746</v>
      </c>
      <c r="I465" s="18" t="s">
        <v>78939</v>
      </c>
      <c r="J465" s="17" t="s">
        <v>78928</v>
      </c>
    </row>
    <row r="466" spans="1:10" ht="15" customHeight="1" x14ac:dyDescent="0.25">
      <c r="A466" t="s">
        <v>78894</v>
      </c>
      <c r="B466" s="8" t="s">
        <v>78900</v>
      </c>
      <c r="E466" s="11" t="s">
        <v>46168</v>
      </c>
      <c r="F466" s="2">
        <f>INDEX('Active Items'!$A:$A,MATCH(RAWIGNITIONCOIL!E466,'Active Items'!$B:$B,0))</f>
        <v>999733</v>
      </c>
      <c r="I466" s="5" t="s">
        <v>78940</v>
      </c>
      <c r="J466" s="5" t="s">
        <v>78396</v>
      </c>
    </row>
    <row r="467" spans="1:10" ht="15" customHeight="1" x14ac:dyDescent="0.25">
      <c r="A467" t="s">
        <v>78894</v>
      </c>
      <c r="B467" s="8" t="s">
        <v>78901</v>
      </c>
      <c r="E467" s="11" t="s">
        <v>46168</v>
      </c>
      <c r="F467" s="2">
        <f>INDEX('Active Items'!$A:$A,MATCH(RAWIGNITIONCOIL!E467,'Active Items'!$B:$B,0))</f>
        <v>999733</v>
      </c>
      <c r="I467" s="5" t="s">
        <v>78940</v>
      </c>
      <c r="J467" s="5" t="s">
        <v>78289</v>
      </c>
    </row>
    <row r="468" spans="1:10" ht="15" customHeight="1" x14ac:dyDescent="0.25">
      <c r="A468" t="s">
        <v>78894</v>
      </c>
      <c r="B468" s="7" t="s">
        <v>78902</v>
      </c>
      <c r="E468" s="12" t="s">
        <v>46181</v>
      </c>
      <c r="F468" s="2">
        <f>INDEX('Active Items'!$A:$A,MATCH(RAWIGNITIONCOIL!E468,'Active Items'!$B:$B,0))</f>
        <v>999746</v>
      </c>
      <c r="I468" s="18" t="s">
        <v>78939</v>
      </c>
      <c r="J468" s="17" t="s">
        <v>78857</v>
      </c>
    </row>
    <row r="469" spans="1:10" ht="15" customHeight="1" x14ac:dyDescent="0.25">
      <c r="A469" t="s">
        <v>78894</v>
      </c>
      <c r="B469" s="7" t="s">
        <v>78903</v>
      </c>
      <c r="E469" s="12" t="s">
        <v>46181</v>
      </c>
      <c r="F469" s="2">
        <f>INDEX('Active Items'!$A:$A,MATCH(RAWIGNITIONCOIL!E469,'Active Items'!$B:$B,0))</f>
        <v>999746</v>
      </c>
      <c r="I469" s="6" t="s">
        <v>78941</v>
      </c>
      <c r="J469" s="17" t="s">
        <v>78929</v>
      </c>
    </row>
    <row r="470" spans="1:10" ht="15" customHeight="1" x14ac:dyDescent="0.25">
      <c r="A470" t="s">
        <v>78894</v>
      </c>
      <c r="B470" s="7" t="s">
        <v>78904</v>
      </c>
      <c r="E470" s="12" t="s">
        <v>46173</v>
      </c>
      <c r="F470" s="2">
        <f>INDEX('Active Items'!$A:$A,MATCH(RAWIGNITIONCOIL!E470,'Active Items'!$B:$B,0))</f>
        <v>999738</v>
      </c>
      <c r="I470" s="6" t="s">
        <v>78942</v>
      </c>
      <c r="J470" s="17" t="s">
        <v>78930</v>
      </c>
    </row>
    <row r="471" spans="1:10" ht="15" customHeight="1" x14ac:dyDescent="0.25">
      <c r="A471" t="s">
        <v>78894</v>
      </c>
      <c r="B471" s="7" t="s">
        <v>78905</v>
      </c>
      <c r="E471" s="12" t="s">
        <v>46172</v>
      </c>
      <c r="F471" s="2">
        <f>INDEX('Active Items'!$A:$A,MATCH(RAWIGNITIONCOIL!E471,'Active Items'!$B:$B,0))</f>
        <v>999737</v>
      </c>
      <c r="I471" s="6" t="s">
        <v>78943</v>
      </c>
      <c r="J471" s="32" t="s">
        <v>78930</v>
      </c>
    </row>
    <row r="472" spans="1:10" ht="15" hidden="1" customHeight="1" x14ac:dyDescent="0.25">
      <c r="A472" t="s">
        <v>78894</v>
      </c>
      <c r="B472" s="7" t="s">
        <v>78906</v>
      </c>
      <c r="E472" s="12" t="s">
        <v>78945</v>
      </c>
      <c r="F472" s="2" t="e">
        <f>INDEX('Active Items'!$A:$A,MATCH(RAWIGNITIONCOIL!E472,'Active Items'!$B:$B,0))</f>
        <v>#N/A</v>
      </c>
      <c r="I472" s="6" t="s">
        <v>78944</v>
      </c>
      <c r="J472" s="17" t="s">
        <v>78931</v>
      </c>
    </row>
    <row r="473" spans="1:10" ht="15" customHeight="1" x14ac:dyDescent="0.25">
      <c r="A473" t="s">
        <v>78894</v>
      </c>
      <c r="B473" s="8" t="s">
        <v>78907</v>
      </c>
      <c r="E473" s="11" t="s">
        <v>46172</v>
      </c>
      <c r="F473" s="2">
        <f>INDEX('Active Items'!$A:$A,MATCH(RAWIGNITIONCOIL!E473,'Active Items'!$B:$B,0))</f>
        <v>999737</v>
      </c>
      <c r="I473" s="5" t="s">
        <v>78943</v>
      </c>
      <c r="J473" s="10" t="s">
        <v>78512</v>
      </c>
    </row>
    <row r="474" spans="1:10" ht="15" customHeight="1" x14ac:dyDescent="0.25">
      <c r="A474" t="s">
        <v>78894</v>
      </c>
      <c r="B474" s="8" t="s">
        <v>78908</v>
      </c>
      <c r="E474" s="11" t="s">
        <v>46172</v>
      </c>
      <c r="F474" s="2">
        <f>INDEX('Active Items'!$A:$A,MATCH(RAWIGNITIONCOIL!E474,'Active Items'!$B:$B,0))</f>
        <v>999737</v>
      </c>
      <c r="I474" s="5" t="s">
        <v>78943</v>
      </c>
      <c r="J474" s="10">
        <v>1986</v>
      </c>
    </row>
    <row r="475" spans="1:10" ht="15" customHeight="1" x14ac:dyDescent="0.25">
      <c r="A475" t="s">
        <v>78894</v>
      </c>
      <c r="B475" s="8" t="s">
        <v>78909</v>
      </c>
      <c r="E475" s="11" t="s">
        <v>46172</v>
      </c>
      <c r="F475" s="2">
        <f>INDEX('Active Items'!$A:$A,MATCH(RAWIGNITIONCOIL!E475,'Active Items'!$B:$B,0))</f>
        <v>999737</v>
      </c>
      <c r="I475" s="5" t="s">
        <v>78943</v>
      </c>
      <c r="J475" s="10">
        <v>1995</v>
      </c>
    </row>
    <row r="476" spans="1:10" ht="15" customHeight="1" x14ac:dyDescent="0.25">
      <c r="A476" t="s">
        <v>78894</v>
      </c>
      <c r="B476" s="8" t="s">
        <v>78910</v>
      </c>
      <c r="E476" s="11" t="s">
        <v>46181</v>
      </c>
      <c r="F476" s="2">
        <f>INDEX('Active Items'!$A:$A,MATCH(RAWIGNITIONCOIL!E476,'Active Items'!$B:$B,0))</f>
        <v>999746</v>
      </c>
      <c r="I476" s="18" t="s">
        <v>78939</v>
      </c>
      <c r="J476" s="10">
        <v>1989</v>
      </c>
    </row>
    <row r="477" spans="1:10" ht="15" customHeight="1" x14ac:dyDescent="0.25">
      <c r="A477" t="s">
        <v>78894</v>
      </c>
      <c r="B477" s="8" t="s">
        <v>78911</v>
      </c>
      <c r="E477" s="11" t="s">
        <v>46172</v>
      </c>
      <c r="F477" s="2">
        <f>INDEX('Active Items'!$A:$A,MATCH(RAWIGNITIONCOIL!E477,'Active Items'!$B:$B,0))</f>
        <v>999737</v>
      </c>
      <c r="I477" s="5" t="s">
        <v>78943</v>
      </c>
      <c r="J477" s="10" t="s">
        <v>78932</v>
      </c>
    </row>
    <row r="478" spans="1:10" ht="15" hidden="1" customHeight="1" x14ac:dyDescent="0.25">
      <c r="A478" t="s">
        <v>78894</v>
      </c>
      <c r="B478" s="7" t="s">
        <v>78912</v>
      </c>
      <c r="E478" s="12" t="s">
        <v>78945</v>
      </c>
      <c r="F478" s="2" t="e">
        <f>INDEX('Active Items'!$A:$A,MATCH(RAWIGNITIONCOIL!E478,'Active Items'!$B:$B,0))</f>
        <v>#N/A</v>
      </c>
      <c r="I478" s="6" t="s">
        <v>78944</v>
      </c>
      <c r="J478" s="17" t="s">
        <v>78855</v>
      </c>
    </row>
    <row r="479" spans="1:10" ht="15" customHeight="1" x14ac:dyDescent="0.25">
      <c r="A479" t="s">
        <v>78894</v>
      </c>
      <c r="B479" s="7" t="s">
        <v>78913</v>
      </c>
      <c r="E479" s="12" t="s">
        <v>46172</v>
      </c>
      <c r="F479" s="2">
        <f>INDEX('Active Items'!$A:$A,MATCH(RAWIGNITIONCOIL!E479,'Active Items'!$B:$B,0))</f>
        <v>999737</v>
      </c>
      <c r="I479" s="6" t="s">
        <v>78943</v>
      </c>
      <c r="J479" s="17">
        <v>1984</v>
      </c>
    </row>
    <row r="480" spans="1:10" ht="15" hidden="1" customHeight="1" x14ac:dyDescent="0.25">
      <c r="A480" t="s">
        <v>78894</v>
      </c>
      <c r="B480" s="7" t="s">
        <v>78914</v>
      </c>
      <c r="E480" s="12" t="s">
        <v>78945</v>
      </c>
      <c r="F480" s="2" t="e">
        <f>INDEX('Active Items'!$A:$A,MATCH(RAWIGNITIONCOIL!E480,'Active Items'!$B:$B,0))</f>
        <v>#N/A</v>
      </c>
      <c r="I480" s="6" t="s">
        <v>78944</v>
      </c>
      <c r="J480" s="17" t="s">
        <v>78482</v>
      </c>
    </row>
    <row r="481" spans="1:10" ht="15" customHeight="1" x14ac:dyDescent="0.25">
      <c r="A481" t="s">
        <v>78894</v>
      </c>
      <c r="B481" s="8" t="s">
        <v>78915</v>
      </c>
      <c r="E481" s="11" t="s">
        <v>46172</v>
      </c>
      <c r="F481" s="2">
        <f>INDEX('Active Items'!$A:$A,MATCH(RAWIGNITIONCOIL!E481,'Active Items'!$B:$B,0))</f>
        <v>999737</v>
      </c>
      <c r="I481" s="5" t="s">
        <v>78943</v>
      </c>
      <c r="J481" s="10">
        <v>1986</v>
      </c>
    </row>
    <row r="482" spans="1:10" ht="15" customHeight="1" x14ac:dyDescent="0.25">
      <c r="A482" t="s">
        <v>78894</v>
      </c>
      <c r="B482" s="7" t="s">
        <v>78916</v>
      </c>
      <c r="E482" s="12" t="s">
        <v>46172</v>
      </c>
      <c r="F482" s="2">
        <f>INDEX('Active Items'!$A:$A,MATCH(RAWIGNITIONCOIL!E482,'Active Items'!$B:$B,0))</f>
        <v>999737</v>
      </c>
      <c r="I482" s="6" t="s">
        <v>78943</v>
      </c>
      <c r="J482" s="17">
        <v>1987</v>
      </c>
    </row>
    <row r="483" spans="1:10" ht="15" customHeight="1" x14ac:dyDescent="0.25">
      <c r="A483" t="s">
        <v>78894</v>
      </c>
      <c r="B483" s="8" t="s">
        <v>78917</v>
      </c>
      <c r="E483" s="11" t="s">
        <v>46172</v>
      </c>
      <c r="F483" s="2">
        <f>INDEX('Active Items'!$A:$A,MATCH(RAWIGNITIONCOIL!E483,'Active Items'!$B:$B,0))</f>
        <v>999737</v>
      </c>
      <c r="I483" s="5" t="s">
        <v>78943</v>
      </c>
      <c r="J483" s="10">
        <v>1988</v>
      </c>
    </row>
    <row r="484" spans="1:10" ht="15" customHeight="1" x14ac:dyDescent="0.25">
      <c r="A484" t="s">
        <v>78894</v>
      </c>
      <c r="B484" s="8" t="s">
        <v>78918</v>
      </c>
      <c r="E484" s="11" t="s">
        <v>46172</v>
      </c>
      <c r="F484" s="2">
        <f>INDEX('Active Items'!$A:$A,MATCH(RAWIGNITIONCOIL!E484,'Active Items'!$B:$B,0))</f>
        <v>999737</v>
      </c>
      <c r="I484" s="5" t="s">
        <v>78943</v>
      </c>
      <c r="J484" s="10" t="s">
        <v>78933</v>
      </c>
    </row>
    <row r="485" spans="1:10" ht="15" hidden="1" customHeight="1" x14ac:dyDescent="0.25">
      <c r="A485" t="s">
        <v>78894</v>
      </c>
      <c r="B485" s="8" t="s">
        <v>78919</v>
      </c>
      <c r="E485" s="11" t="s">
        <v>78945</v>
      </c>
      <c r="F485" s="2" t="e">
        <f>INDEX('Active Items'!$A:$A,MATCH(RAWIGNITIONCOIL!E485,'Active Items'!$B:$B,0))</f>
        <v>#N/A</v>
      </c>
      <c r="I485" s="5" t="s">
        <v>78944</v>
      </c>
      <c r="J485" s="10" t="s">
        <v>78933</v>
      </c>
    </row>
    <row r="486" spans="1:10" ht="15" customHeight="1" x14ac:dyDescent="0.25">
      <c r="A486" t="s">
        <v>78894</v>
      </c>
      <c r="B486" s="7" t="s">
        <v>78920</v>
      </c>
      <c r="E486" s="12" t="s">
        <v>46181</v>
      </c>
      <c r="F486" s="2">
        <f>INDEX('Active Items'!$A:$A,MATCH(RAWIGNITIONCOIL!E486,'Active Items'!$B:$B,0))</f>
        <v>999746</v>
      </c>
      <c r="I486" s="18" t="s">
        <v>78939</v>
      </c>
      <c r="J486" s="17">
        <v>1996</v>
      </c>
    </row>
    <row r="487" spans="1:10" ht="15" hidden="1" customHeight="1" x14ac:dyDescent="0.25">
      <c r="A487" t="s">
        <v>78894</v>
      </c>
      <c r="B487" s="8" t="s">
        <v>78921</v>
      </c>
      <c r="E487" s="11" t="s">
        <v>78945</v>
      </c>
      <c r="F487" s="2" t="e">
        <f>INDEX('Active Items'!$A:$A,MATCH(RAWIGNITIONCOIL!E487,'Active Items'!$B:$B,0))</f>
        <v>#N/A</v>
      </c>
      <c r="I487" s="5" t="s">
        <v>78944</v>
      </c>
      <c r="J487" s="10" t="s">
        <v>78934</v>
      </c>
    </row>
    <row r="488" spans="1:10" ht="15" customHeight="1" x14ac:dyDescent="0.25">
      <c r="A488" t="s">
        <v>78894</v>
      </c>
      <c r="B488" s="8" t="s">
        <v>78922</v>
      </c>
      <c r="E488" s="12" t="s">
        <v>46181</v>
      </c>
      <c r="F488" s="2">
        <f>INDEX('Active Items'!$A:$A,MATCH(RAWIGNITIONCOIL!E488,'Active Items'!$B:$B,0))</f>
        <v>999746</v>
      </c>
      <c r="I488" s="18" t="s">
        <v>78939</v>
      </c>
      <c r="J488" s="10" t="s">
        <v>78935</v>
      </c>
    </row>
    <row r="489" spans="1:10" ht="15" customHeight="1" x14ac:dyDescent="0.25">
      <c r="A489" t="s">
        <v>78894</v>
      </c>
      <c r="B489" s="7" t="s">
        <v>78923</v>
      </c>
      <c r="E489" s="12" t="s">
        <v>46181</v>
      </c>
      <c r="F489" s="2">
        <f>INDEX('Active Items'!$A:$A,MATCH(RAWIGNITIONCOIL!E489,'Active Items'!$B:$B,0))</f>
        <v>999746</v>
      </c>
      <c r="I489" s="18" t="s">
        <v>78939</v>
      </c>
      <c r="J489" s="17" t="s">
        <v>78765</v>
      </c>
    </row>
    <row r="490" spans="1:10" ht="15" customHeight="1" x14ac:dyDescent="0.25">
      <c r="A490" t="s">
        <v>78894</v>
      </c>
      <c r="B490" s="8" t="s">
        <v>78924</v>
      </c>
      <c r="E490" s="12" t="s">
        <v>46181</v>
      </c>
      <c r="F490" s="2">
        <f>INDEX('Active Items'!$A:$A,MATCH(RAWIGNITIONCOIL!E490,'Active Items'!$B:$B,0))</f>
        <v>999746</v>
      </c>
      <c r="I490" s="18" t="s">
        <v>78939</v>
      </c>
      <c r="J490" s="10" t="s">
        <v>78936</v>
      </c>
    </row>
    <row r="491" spans="1:10" ht="15" hidden="1" customHeight="1" x14ac:dyDescent="0.25">
      <c r="A491" t="s">
        <v>78894</v>
      </c>
      <c r="B491" s="7" t="s">
        <v>78925</v>
      </c>
      <c r="E491" s="12" t="s">
        <v>78945</v>
      </c>
      <c r="F491" s="2" t="e">
        <f>INDEX('Active Items'!$A:$A,MATCH(RAWIGNITIONCOIL!E491,'Active Items'!$B:$B,0))</f>
        <v>#N/A</v>
      </c>
      <c r="I491" s="6" t="s">
        <v>78944</v>
      </c>
      <c r="J491" s="17" t="s">
        <v>78937</v>
      </c>
    </row>
    <row r="492" spans="1:10" ht="15" customHeight="1" x14ac:dyDescent="0.25">
      <c r="A492" t="s">
        <v>78894</v>
      </c>
      <c r="B492" s="7" t="s">
        <v>78925</v>
      </c>
      <c r="E492" s="12" t="s">
        <v>46172</v>
      </c>
      <c r="F492" s="2">
        <f>INDEX('Active Items'!$A:$A,MATCH(RAWIGNITIONCOIL!E492,'Active Items'!$B:$B,0))</f>
        <v>999737</v>
      </c>
      <c r="I492" s="6" t="s">
        <v>78943</v>
      </c>
      <c r="J492" s="17" t="s">
        <v>78937</v>
      </c>
    </row>
    <row r="493" spans="1:10" ht="15" customHeight="1" x14ac:dyDescent="0.25">
      <c r="A493" t="s">
        <v>78894</v>
      </c>
      <c r="B493" s="7" t="s">
        <v>78926</v>
      </c>
      <c r="E493" s="12" t="s">
        <v>46181</v>
      </c>
      <c r="F493" s="2">
        <f>INDEX('Active Items'!$A:$A,MATCH(RAWIGNITIONCOIL!E493,'Active Items'!$B:$B,0))</f>
        <v>999746</v>
      </c>
      <c r="I493" s="18" t="s">
        <v>78939</v>
      </c>
      <c r="J493" s="17" t="s">
        <v>78938</v>
      </c>
    </row>
    <row r="494" spans="1:10" ht="15" customHeight="1" x14ac:dyDescent="0.25">
      <c r="A494" t="s">
        <v>78894</v>
      </c>
      <c r="B494" s="8" t="s">
        <v>78946</v>
      </c>
      <c r="E494" s="11" t="s">
        <v>46181</v>
      </c>
      <c r="F494" s="2">
        <f>INDEX('Active Items'!$A:$A,MATCH(RAWIGNITIONCOIL!E494,'Active Items'!$B:$B,0))</f>
        <v>999746</v>
      </c>
      <c r="I494" s="18" t="s">
        <v>78939</v>
      </c>
      <c r="J494" s="10" t="s">
        <v>78981</v>
      </c>
    </row>
    <row r="495" spans="1:10" ht="15" customHeight="1" x14ac:dyDescent="0.25">
      <c r="A495" t="s">
        <v>78894</v>
      </c>
      <c r="B495" s="8" t="s">
        <v>78947</v>
      </c>
      <c r="E495" s="12" t="s">
        <v>46181</v>
      </c>
      <c r="F495" s="2">
        <f>INDEX('Active Items'!$A:$A,MATCH(RAWIGNITIONCOIL!E495,'Active Items'!$B:$B,0))</f>
        <v>999746</v>
      </c>
      <c r="I495" s="18" t="s">
        <v>78939</v>
      </c>
      <c r="J495" s="10">
        <v>2004</v>
      </c>
    </row>
    <row r="496" spans="1:10" ht="15" hidden="1" customHeight="1" x14ac:dyDescent="0.25">
      <c r="A496" t="s">
        <v>78894</v>
      </c>
      <c r="B496" s="8" t="s">
        <v>78948</v>
      </c>
      <c r="E496" s="11" t="s">
        <v>78945</v>
      </c>
      <c r="F496" s="2" t="e">
        <f>INDEX('Active Items'!$A:$A,MATCH(RAWIGNITIONCOIL!E496,'Active Items'!$B:$B,0))</f>
        <v>#N/A</v>
      </c>
      <c r="I496" s="5" t="s">
        <v>78944</v>
      </c>
      <c r="J496" s="10" t="s">
        <v>78982</v>
      </c>
    </row>
    <row r="497" spans="1:10" ht="15" customHeight="1" x14ac:dyDescent="0.25">
      <c r="A497" t="s">
        <v>78894</v>
      </c>
      <c r="B497" s="8" t="s">
        <v>78949</v>
      </c>
      <c r="E497" s="11" t="s">
        <v>46174</v>
      </c>
      <c r="F497" s="2">
        <f>INDEX('Active Items'!$A:$A,MATCH(RAWIGNITIONCOIL!E497,'Active Items'!$B:$B,0))</f>
        <v>999739</v>
      </c>
      <c r="I497" s="5" t="s">
        <v>78999</v>
      </c>
      <c r="J497" s="10" t="s">
        <v>78983</v>
      </c>
    </row>
    <row r="498" spans="1:10" ht="15" customHeight="1" x14ac:dyDescent="0.25">
      <c r="A498" t="s">
        <v>78894</v>
      </c>
      <c r="B498" s="6" t="s">
        <v>78950</v>
      </c>
      <c r="E498" s="12" t="s">
        <v>46172</v>
      </c>
      <c r="F498" s="2">
        <f>INDEX('Active Items'!$A:$A,MATCH(RAWIGNITIONCOIL!E498,'Active Items'!$B:$B,0))</f>
        <v>999737</v>
      </c>
      <c r="I498" s="6" t="s">
        <v>79000</v>
      </c>
      <c r="J498" s="17" t="s">
        <v>78984</v>
      </c>
    </row>
    <row r="499" spans="1:10" ht="15" hidden="1" customHeight="1" x14ac:dyDescent="0.25">
      <c r="A499" t="s">
        <v>78894</v>
      </c>
      <c r="B499" s="6" t="s">
        <v>78950</v>
      </c>
      <c r="E499" s="12" t="s">
        <v>79007</v>
      </c>
      <c r="F499" s="2" t="e">
        <f>INDEX('Active Items'!$A:$A,MATCH(RAWIGNITIONCOIL!E499,'Active Items'!$B:$B,0))</f>
        <v>#N/A</v>
      </c>
      <c r="I499" s="6" t="s">
        <v>79001</v>
      </c>
      <c r="J499" s="6" t="s">
        <v>78985</v>
      </c>
    </row>
    <row r="500" spans="1:10" ht="15" customHeight="1" x14ac:dyDescent="0.25">
      <c r="A500" t="s">
        <v>78894</v>
      </c>
      <c r="B500" s="5" t="s">
        <v>78951</v>
      </c>
      <c r="E500" s="12" t="s">
        <v>46181</v>
      </c>
      <c r="F500" s="2">
        <f>INDEX('Active Items'!$A:$A,MATCH(RAWIGNITIONCOIL!E500,'Active Items'!$B:$B,0))</f>
        <v>999746</v>
      </c>
      <c r="I500" s="18" t="s">
        <v>78939</v>
      </c>
      <c r="J500" s="10">
        <v>1999</v>
      </c>
    </row>
    <row r="501" spans="1:10" ht="15" customHeight="1" x14ac:dyDescent="0.25">
      <c r="A501" t="s">
        <v>78894</v>
      </c>
      <c r="B501" s="6" t="s">
        <v>78951</v>
      </c>
      <c r="E501" s="12" t="s">
        <v>46181</v>
      </c>
      <c r="F501" s="2">
        <f>INDEX('Active Items'!$A:$A,MATCH(RAWIGNITIONCOIL!E501,'Active Items'!$B:$B,0))</f>
        <v>999746</v>
      </c>
      <c r="I501" s="18" t="s">
        <v>78939</v>
      </c>
      <c r="J501" s="17" t="s">
        <v>78769</v>
      </c>
    </row>
    <row r="502" spans="1:10" ht="15" hidden="1" customHeight="1" x14ac:dyDescent="0.25">
      <c r="A502" t="s">
        <v>78894</v>
      </c>
      <c r="B502" s="7" t="s">
        <v>78952</v>
      </c>
      <c r="E502" s="12" t="s">
        <v>79007</v>
      </c>
      <c r="F502" s="2" t="e">
        <f>INDEX('Active Items'!$A:$A,MATCH(RAWIGNITIONCOIL!E502,'Active Items'!$B:$B,0))</f>
        <v>#N/A</v>
      </c>
      <c r="I502" s="5" t="s">
        <v>79001</v>
      </c>
      <c r="J502" s="6" t="s">
        <v>78590</v>
      </c>
    </row>
    <row r="503" spans="1:10" ht="15" hidden="1" customHeight="1" x14ac:dyDescent="0.25">
      <c r="A503" t="s">
        <v>78894</v>
      </c>
      <c r="B503" s="7" t="s">
        <v>78953</v>
      </c>
      <c r="E503" s="12" t="s">
        <v>79007</v>
      </c>
      <c r="F503" s="2" t="e">
        <f>INDEX('Active Items'!$A:$A,MATCH(RAWIGNITIONCOIL!E503,'Active Items'!$B:$B,0))</f>
        <v>#N/A</v>
      </c>
      <c r="I503" s="6" t="s">
        <v>79001</v>
      </c>
      <c r="J503" s="6" t="s">
        <v>78986</v>
      </c>
    </row>
    <row r="504" spans="1:10" ht="15" customHeight="1" x14ac:dyDescent="0.25">
      <c r="A504" t="s">
        <v>78894</v>
      </c>
      <c r="B504" s="7" t="s">
        <v>78954</v>
      </c>
      <c r="E504" s="12" t="s">
        <v>46172</v>
      </c>
      <c r="F504" s="2">
        <f>INDEX('Active Items'!$A:$A,MATCH(RAWIGNITIONCOIL!E504,'Active Items'!$B:$B,0))</f>
        <v>999737</v>
      </c>
      <c r="I504" s="6" t="s">
        <v>79000</v>
      </c>
      <c r="J504" s="17" t="s">
        <v>78512</v>
      </c>
    </row>
    <row r="505" spans="1:10" ht="15" customHeight="1" x14ac:dyDescent="0.25">
      <c r="A505" t="s">
        <v>78894</v>
      </c>
      <c r="B505" s="8" t="s">
        <v>78955</v>
      </c>
      <c r="E505" s="11" t="s">
        <v>46181</v>
      </c>
      <c r="F505" s="2">
        <f>INDEX('Active Items'!$A:$A,MATCH(RAWIGNITIONCOIL!E505,'Active Items'!$B:$B,0))</f>
        <v>999746</v>
      </c>
      <c r="I505" s="18" t="s">
        <v>78939</v>
      </c>
      <c r="J505" s="10" t="s">
        <v>78757</v>
      </c>
    </row>
    <row r="506" spans="1:10" ht="15" hidden="1" customHeight="1" x14ac:dyDescent="0.25">
      <c r="A506" t="s">
        <v>78894</v>
      </c>
      <c r="B506" s="8" t="s">
        <v>78956</v>
      </c>
      <c r="E506" s="11" t="s">
        <v>79007</v>
      </c>
      <c r="F506" s="2" t="e">
        <f>INDEX('Active Items'!$A:$A,MATCH(RAWIGNITIONCOIL!E506,'Active Items'!$B:$B,0))</f>
        <v>#N/A</v>
      </c>
      <c r="I506" s="5" t="s">
        <v>79001</v>
      </c>
      <c r="J506" s="5" t="s">
        <v>78702</v>
      </c>
    </row>
    <row r="507" spans="1:10" ht="15" customHeight="1" x14ac:dyDescent="0.25">
      <c r="A507" t="s">
        <v>78894</v>
      </c>
      <c r="B507" s="7" t="s">
        <v>78957</v>
      </c>
      <c r="E507" s="12" t="s">
        <v>46181</v>
      </c>
      <c r="F507" s="2">
        <f>INDEX('Active Items'!$A:$A,MATCH(RAWIGNITIONCOIL!E507,'Active Items'!$B:$B,0))</f>
        <v>999746</v>
      </c>
      <c r="I507" s="18" t="s">
        <v>78939</v>
      </c>
      <c r="J507" s="17" t="s">
        <v>78987</v>
      </c>
    </row>
    <row r="508" spans="1:10" ht="15" hidden="1" customHeight="1" x14ac:dyDescent="0.25">
      <c r="A508" t="s">
        <v>78894</v>
      </c>
      <c r="B508" s="8" t="s">
        <v>78958</v>
      </c>
      <c r="E508" s="11" t="s">
        <v>78945</v>
      </c>
      <c r="F508" s="2" t="e">
        <f>INDEX('Active Items'!$A:$A,MATCH(RAWIGNITIONCOIL!E508,'Active Items'!$B:$B,0))</f>
        <v>#N/A</v>
      </c>
      <c r="I508" s="5" t="s">
        <v>78944</v>
      </c>
      <c r="J508" s="10" t="s">
        <v>78988</v>
      </c>
    </row>
    <row r="509" spans="1:10" ht="15" customHeight="1" x14ac:dyDescent="0.25">
      <c r="A509" t="s">
        <v>78894</v>
      </c>
      <c r="B509" s="7" t="s">
        <v>78958</v>
      </c>
      <c r="E509" s="12" t="s">
        <v>46172</v>
      </c>
      <c r="F509" s="2">
        <f>INDEX('Active Items'!$A:$A,MATCH(RAWIGNITIONCOIL!E509,'Active Items'!$B:$B,0))</f>
        <v>999737</v>
      </c>
      <c r="I509" s="5" t="s">
        <v>78943</v>
      </c>
      <c r="J509" s="17" t="s">
        <v>78988</v>
      </c>
    </row>
    <row r="510" spans="1:10" ht="15" customHeight="1" x14ac:dyDescent="0.25">
      <c r="A510" t="s">
        <v>78894</v>
      </c>
      <c r="B510" s="7" t="s">
        <v>78959</v>
      </c>
      <c r="E510" s="12" t="s">
        <v>46181</v>
      </c>
      <c r="F510" s="2">
        <f>INDEX('Active Items'!$A:$A,MATCH(RAWIGNITIONCOIL!E510,'Active Items'!$B:$B,0))</f>
        <v>999746</v>
      </c>
      <c r="I510" s="18" t="s">
        <v>78939</v>
      </c>
      <c r="J510" s="17" t="s">
        <v>78703</v>
      </c>
    </row>
    <row r="511" spans="1:10" ht="15" hidden="1" customHeight="1" x14ac:dyDescent="0.25">
      <c r="A511" t="s">
        <v>78894</v>
      </c>
      <c r="B511" s="5" t="s">
        <v>78960</v>
      </c>
      <c r="E511" s="11" t="s">
        <v>78945</v>
      </c>
      <c r="F511" s="2" t="e">
        <f>INDEX('Active Items'!$A:$A,MATCH(RAWIGNITIONCOIL!E511,'Active Items'!$B:$B,0))</f>
        <v>#N/A</v>
      </c>
      <c r="I511" s="5" t="s">
        <v>78944</v>
      </c>
      <c r="J511" s="10" t="s">
        <v>78989</v>
      </c>
    </row>
    <row r="512" spans="1:10" ht="15" customHeight="1" x14ac:dyDescent="0.25">
      <c r="A512" t="s">
        <v>78894</v>
      </c>
      <c r="B512" s="7" t="s">
        <v>78960</v>
      </c>
      <c r="E512" s="12" t="s">
        <v>46172</v>
      </c>
      <c r="F512" s="2">
        <f>INDEX('Active Items'!$A:$A,MATCH(RAWIGNITIONCOIL!E512,'Active Items'!$B:$B,0))</f>
        <v>999737</v>
      </c>
      <c r="I512" s="6" t="s">
        <v>78943</v>
      </c>
      <c r="J512" s="17" t="s">
        <v>78990</v>
      </c>
    </row>
    <row r="513" spans="1:10" ht="15" hidden="1" customHeight="1" x14ac:dyDescent="0.25">
      <c r="A513" t="s">
        <v>78894</v>
      </c>
      <c r="B513" s="6" t="s">
        <v>78961</v>
      </c>
      <c r="E513" s="12" t="s">
        <v>78945</v>
      </c>
      <c r="F513" s="2" t="e">
        <f>INDEX('Active Items'!$A:$A,MATCH(RAWIGNITIONCOIL!E513,'Active Items'!$B:$B,0))</f>
        <v>#N/A</v>
      </c>
      <c r="I513" s="6" t="s">
        <v>78944</v>
      </c>
      <c r="J513" s="17" t="s">
        <v>78991</v>
      </c>
    </row>
    <row r="514" spans="1:10" ht="15" hidden="1" customHeight="1" x14ac:dyDescent="0.25">
      <c r="A514" t="s">
        <v>78894</v>
      </c>
      <c r="B514" s="7" t="s">
        <v>78962</v>
      </c>
      <c r="E514" s="12" t="s">
        <v>79008</v>
      </c>
      <c r="F514" s="2" t="e">
        <f>INDEX('Active Items'!$A:$A,MATCH(RAWIGNITIONCOIL!E514,'Active Items'!$B:$B,0))</f>
        <v>#N/A</v>
      </c>
      <c r="I514" s="6" t="s">
        <v>79002</v>
      </c>
      <c r="J514" s="17">
        <v>1988</v>
      </c>
    </row>
    <row r="515" spans="1:10" ht="15" customHeight="1" x14ac:dyDescent="0.25">
      <c r="A515" t="s">
        <v>78894</v>
      </c>
      <c r="B515" s="6" t="s">
        <v>78963</v>
      </c>
      <c r="E515" s="12" t="s">
        <v>46189</v>
      </c>
      <c r="F515" s="2">
        <f>INDEX('Active Items'!$A:$A,MATCH(RAWIGNITIONCOIL!E515,'Active Items'!$B:$B,0))</f>
        <v>999752</v>
      </c>
      <c r="I515" s="6" t="s">
        <v>79003</v>
      </c>
      <c r="J515" s="6" t="s">
        <v>78992</v>
      </c>
    </row>
    <row r="516" spans="1:10" ht="15" customHeight="1" x14ac:dyDescent="0.25">
      <c r="A516" t="s">
        <v>78894</v>
      </c>
      <c r="B516" s="5" t="s">
        <v>78964</v>
      </c>
      <c r="E516" s="11" t="s">
        <v>46189</v>
      </c>
      <c r="F516" s="2">
        <f>INDEX('Active Items'!$A:$A,MATCH(RAWIGNITIONCOIL!E516,'Active Items'!$B:$B,0))</f>
        <v>999752</v>
      </c>
      <c r="I516" s="5" t="s">
        <v>79003</v>
      </c>
      <c r="J516" s="5" t="s">
        <v>78993</v>
      </c>
    </row>
    <row r="517" spans="1:10" ht="15" hidden="1" customHeight="1" x14ac:dyDescent="0.25">
      <c r="A517" t="s">
        <v>78894</v>
      </c>
      <c r="B517" s="7" t="s">
        <v>78965</v>
      </c>
      <c r="E517" s="12" t="s">
        <v>78945</v>
      </c>
      <c r="F517" s="2" t="e">
        <f>INDEX('Active Items'!$A:$A,MATCH(RAWIGNITIONCOIL!E517,'Active Items'!$B:$B,0))</f>
        <v>#N/A</v>
      </c>
      <c r="I517" s="6" t="s">
        <v>78944</v>
      </c>
      <c r="J517" s="17" t="s">
        <v>78771</v>
      </c>
    </row>
    <row r="518" spans="1:10" ht="15" customHeight="1" x14ac:dyDescent="0.25">
      <c r="A518" t="s">
        <v>78894</v>
      </c>
      <c r="B518" s="7" t="s">
        <v>78966</v>
      </c>
      <c r="E518" s="12" t="s">
        <v>46181</v>
      </c>
      <c r="F518" s="2">
        <f>INDEX('Active Items'!$A:$A,MATCH(RAWIGNITIONCOIL!E518,'Active Items'!$B:$B,0))</f>
        <v>999746</v>
      </c>
      <c r="I518" s="18" t="s">
        <v>78939</v>
      </c>
      <c r="J518" s="17">
        <v>2007</v>
      </c>
    </row>
    <row r="519" spans="1:10" ht="15" customHeight="1" x14ac:dyDescent="0.25">
      <c r="A519" t="s">
        <v>78894</v>
      </c>
      <c r="B519" s="8" t="s">
        <v>78967</v>
      </c>
      <c r="E519" s="12" t="s">
        <v>46181</v>
      </c>
      <c r="F519" s="2">
        <f>INDEX('Active Items'!$A:$A,MATCH(RAWIGNITIONCOIL!E519,'Active Items'!$B:$B,0))</f>
        <v>999746</v>
      </c>
      <c r="I519" s="18" t="s">
        <v>78939</v>
      </c>
      <c r="J519" s="10">
        <v>1999</v>
      </c>
    </row>
    <row r="520" spans="1:10" ht="15" customHeight="1" x14ac:dyDescent="0.25">
      <c r="A520" t="s">
        <v>78894</v>
      </c>
      <c r="B520" s="8" t="s">
        <v>78968</v>
      </c>
      <c r="E520" s="12" t="s">
        <v>46181</v>
      </c>
      <c r="F520" s="2">
        <f>INDEX('Active Items'!$A:$A,MATCH(RAWIGNITIONCOIL!E520,'Active Items'!$B:$B,0))</f>
        <v>999746</v>
      </c>
      <c r="I520" s="18" t="s">
        <v>78939</v>
      </c>
      <c r="J520" s="10" t="s">
        <v>78992</v>
      </c>
    </row>
    <row r="521" spans="1:10" ht="15" customHeight="1" x14ac:dyDescent="0.25">
      <c r="A521" t="s">
        <v>78894</v>
      </c>
      <c r="B521" s="8" t="s">
        <v>78969</v>
      </c>
      <c r="E521" s="11" t="s">
        <v>46172</v>
      </c>
      <c r="F521" s="2">
        <f>INDEX('Active Items'!$A:$A,MATCH(RAWIGNITIONCOIL!E521,'Active Items'!$B:$B,0))</f>
        <v>999737</v>
      </c>
      <c r="I521" s="5" t="s">
        <v>78943</v>
      </c>
      <c r="J521" s="10" t="s">
        <v>78771</v>
      </c>
    </row>
    <row r="522" spans="1:10" ht="15" customHeight="1" x14ac:dyDescent="0.25">
      <c r="A522" t="s">
        <v>78894</v>
      </c>
      <c r="B522" s="7" t="s">
        <v>78969</v>
      </c>
      <c r="E522" s="12" t="s">
        <v>46181</v>
      </c>
      <c r="F522" s="2">
        <f>INDEX('Active Items'!$A:$A,MATCH(RAWIGNITIONCOIL!E522,'Active Items'!$B:$B,0))</f>
        <v>999746</v>
      </c>
      <c r="I522" s="18" t="s">
        <v>78939</v>
      </c>
      <c r="J522" s="17" t="s">
        <v>78994</v>
      </c>
    </row>
    <row r="523" spans="1:10" ht="15" customHeight="1" x14ac:dyDescent="0.25">
      <c r="A523" t="s">
        <v>78894</v>
      </c>
      <c r="B523" s="7" t="s">
        <v>78969</v>
      </c>
      <c r="E523" s="12" t="s">
        <v>46181</v>
      </c>
      <c r="F523" s="2">
        <f>INDEX('Active Items'!$A:$A,MATCH(RAWIGNITIONCOIL!E523,'Active Items'!$B:$B,0))</f>
        <v>999746</v>
      </c>
      <c r="I523" s="18" t="s">
        <v>78939</v>
      </c>
      <c r="J523" s="17" t="s">
        <v>78511</v>
      </c>
    </row>
    <row r="524" spans="1:10" ht="15" customHeight="1" x14ac:dyDescent="0.25">
      <c r="A524" t="s">
        <v>78894</v>
      </c>
      <c r="B524" s="7" t="s">
        <v>78970</v>
      </c>
      <c r="E524" s="12" t="s">
        <v>46181</v>
      </c>
      <c r="F524" s="2">
        <f>INDEX('Active Items'!$A:$A,MATCH(RAWIGNITIONCOIL!E524,'Active Items'!$B:$B,0))</f>
        <v>999746</v>
      </c>
      <c r="I524" s="18" t="s">
        <v>78939</v>
      </c>
      <c r="J524" s="17" t="s">
        <v>78986</v>
      </c>
    </row>
    <row r="525" spans="1:10" ht="15" customHeight="1" x14ac:dyDescent="0.25">
      <c r="A525" t="s">
        <v>78894</v>
      </c>
      <c r="B525" s="6" t="s">
        <v>78971</v>
      </c>
      <c r="E525" s="12" t="s">
        <v>46293</v>
      </c>
      <c r="F525" s="2">
        <f>INDEX('Active Items'!$A:$A,MATCH(RAWIGNITIONCOIL!E525,'Active Items'!$B:$B,0))</f>
        <v>127849</v>
      </c>
      <c r="I525" s="6" t="s">
        <v>79004</v>
      </c>
      <c r="J525" s="6" t="s">
        <v>78339</v>
      </c>
    </row>
    <row r="526" spans="1:10" ht="15" customHeight="1" x14ac:dyDescent="0.25">
      <c r="A526" t="s">
        <v>78894</v>
      </c>
      <c r="B526" s="7" t="s">
        <v>78972</v>
      </c>
      <c r="E526" s="12" t="s">
        <v>46181</v>
      </c>
      <c r="F526" s="2">
        <f>INDEX('Active Items'!$A:$A,MATCH(RAWIGNITIONCOIL!E526,'Active Items'!$B:$B,0))</f>
        <v>999746</v>
      </c>
      <c r="I526" s="18" t="s">
        <v>78939</v>
      </c>
      <c r="J526" s="17" t="s">
        <v>78995</v>
      </c>
    </row>
    <row r="527" spans="1:10" ht="15" customHeight="1" x14ac:dyDescent="0.25">
      <c r="A527" t="s">
        <v>78894</v>
      </c>
      <c r="B527" s="7" t="s">
        <v>78973</v>
      </c>
      <c r="E527" s="12" t="s">
        <v>46181</v>
      </c>
      <c r="F527" s="2">
        <f>INDEX('Active Items'!$A:$A,MATCH(RAWIGNITIONCOIL!E527,'Active Items'!$B:$B,0))</f>
        <v>999746</v>
      </c>
      <c r="I527" s="18" t="s">
        <v>78939</v>
      </c>
      <c r="J527" s="17" t="s">
        <v>78271</v>
      </c>
    </row>
    <row r="528" spans="1:10" ht="15" customHeight="1" x14ac:dyDescent="0.25">
      <c r="A528" t="s">
        <v>78894</v>
      </c>
      <c r="B528" s="7" t="s">
        <v>78974</v>
      </c>
      <c r="E528" s="12" t="s">
        <v>46181</v>
      </c>
      <c r="F528" s="2">
        <f>INDEX('Active Items'!$A:$A,MATCH(RAWIGNITIONCOIL!E528,'Active Items'!$B:$B,0))</f>
        <v>999746</v>
      </c>
      <c r="I528" s="18" t="s">
        <v>78939</v>
      </c>
      <c r="J528" s="17" t="s">
        <v>78691</v>
      </c>
    </row>
    <row r="529" spans="1:10" ht="15" customHeight="1" x14ac:dyDescent="0.25">
      <c r="A529" t="s">
        <v>78894</v>
      </c>
      <c r="B529" s="6" t="s">
        <v>78975</v>
      </c>
      <c r="E529" s="12" t="s">
        <v>46188</v>
      </c>
      <c r="F529" s="2">
        <f>INDEX('Active Items'!$A:$A,MATCH(RAWIGNITIONCOIL!E529,'Active Items'!$B:$B,0))</f>
        <v>128716</v>
      </c>
      <c r="I529" s="19" t="s">
        <v>79005</v>
      </c>
      <c r="J529" s="6" t="s">
        <v>78996</v>
      </c>
    </row>
    <row r="530" spans="1:10" ht="15" customHeight="1" x14ac:dyDescent="0.25">
      <c r="A530" t="s">
        <v>78894</v>
      </c>
      <c r="B530" s="6" t="s">
        <v>78976</v>
      </c>
      <c r="E530" s="12" t="s">
        <v>46188</v>
      </c>
      <c r="F530" s="2">
        <f>INDEX('Active Items'!$A:$A,MATCH(RAWIGNITIONCOIL!E530,'Active Items'!$B:$B,0))</f>
        <v>128716</v>
      </c>
      <c r="I530" s="19" t="s">
        <v>79005</v>
      </c>
      <c r="J530" s="6" t="s">
        <v>78997</v>
      </c>
    </row>
    <row r="531" spans="1:10" ht="15" customHeight="1" x14ac:dyDescent="0.25">
      <c r="A531" t="s">
        <v>78894</v>
      </c>
      <c r="B531" s="6" t="s">
        <v>78977</v>
      </c>
      <c r="E531" s="12" t="s">
        <v>46188</v>
      </c>
      <c r="F531" s="2">
        <f>INDEX('Active Items'!$A:$A,MATCH(RAWIGNITIONCOIL!E531,'Active Items'!$B:$B,0))</f>
        <v>128716</v>
      </c>
      <c r="I531" s="19" t="s">
        <v>79005</v>
      </c>
      <c r="J531" s="6" t="s">
        <v>78288</v>
      </c>
    </row>
    <row r="532" spans="1:10" ht="15" customHeight="1" x14ac:dyDescent="0.25">
      <c r="A532" t="s">
        <v>78894</v>
      </c>
      <c r="B532" s="7" t="s">
        <v>78978</v>
      </c>
      <c r="E532" s="12" t="s">
        <v>46181</v>
      </c>
      <c r="F532" s="2">
        <f>INDEX('Active Items'!$A:$A,MATCH(RAWIGNITIONCOIL!E532,'Active Items'!$B:$B,0))</f>
        <v>999746</v>
      </c>
      <c r="I532" s="18" t="s">
        <v>78939</v>
      </c>
      <c r="J532" s="17" t="s">
        <v>78998</v>
      </c>
    </row>
    <row r="533" spans="1:10" ht="15" customHeight="1" x14ac:dyDescent="0.25">
      <c r="A533" t="s">
        <v>78894</v>
      </c>
      <c r="B533" s="7" t="s">
        <v>78979</v>
      </c>
      <c r="E533" s="12" t="s">
        <v>46181</v>
      </c>
      <c r="F533" s="2">
        <f>INDEX('Active Items'!$A:$A,MATCH(RAWIGNITIONCOIL!E533,'Active Items'!$B:$B,0))</f>
        <v>999746</v>
      </c>
      <c r="I533" s="18" t="s">
        <v>78939</v>
      </c>
      <c r="J533" s="17" t="s">
        <v>78224</v>
      </c>
    </row>
    <row r="534" spans="1:10" ht="15" customHeight="1" x14ac:dyDescent="0.25">
      <c r="A534" t="s">
        <v>78894</v>
      </c>
      <c r="B534" s="5" t="s">
        <v>78980</v>
      </c>
      <c r="E534" s="11" t="s">
        <v>46186</v>
      </c>
      <c r="F534" s="2">
        <f>INDEX('Active Items'!$A:$A,MATCH(RAWIGNITIONCOIL!E534,'Active Items'!$B:$B,0))</f>
        <v>999749</v>
      </c>
      <c r="I534" s="18" t="s">
        <v>79006</v>
      </c>
      <c r="J534" s="10">
        <v>2007</v>
      </c>
    </row>
    <row r="535" spans="1:10" ht="15" customHeight="1" x14ac:dyDescent="0.25">
      <c r="A535" t="s">
        <v>78894</v>
      </c>
      <c r="B535" s="8" t="s">
        <v>79009</v>
      </c>
      <c r="E535" s="11" t="s">
        <v>46294</v>
      </c>
      <c r="F535" s="2">
        <f>INDEX('Active Items'!$A:$A,MATCH(RAWIGNITIONCOIL!E535,'Active Items'!$B:$B,0))</f>
        <v>127850</v>
      </c>
      <c r="I535" s="5" t="s">
        <v>79025</v>
      </c>
      <c r="J535" s="5" t="s">
        <v>79021</v>
      </c>
    </row>
    <row r="536" spans="1:10" ht="15" customHeight="1" x14ac:dyDescent="0.25">
      <c r="A536" t="s">
        <v>78894</v>
      </c>
      <c r="B536" s="6" t="s">
        <v>79009</v>
      </c>
      <c r="E536" s="12" t="s">
        <v>46188</v>
      </c>
      <c r="F536" s="2">
        <f>INDEX('Active Items'!$A:$A,MATCH(RAWIGNITIONCOIL!E536,'Active Items'!$B:$B,0))</f>
        <v>128716</v>
      </c>
      <c r="I536" s="19" t="s">
        <v>79026</v>
      </c>
      <c r="J536" s="6" t="s">
        <v>79022</v>
      </c>
    </row>
    <row r="537" spans="1:10" ht="15" customHeight="1" x14ac:dyDescent="0.25">
      <c r="A537" t="s">
        <v>78894</v>
      </c>
      <c r="B537" s="6" t="s">
        <v>79010</v>
      </c>
      <c r="E537" s="12" t="s">
        <v>46188</v>
      </c>
      <c r="F537" s="2">
        <f>INDEX('Active Items'!$A:$A,MATCH(RAWIGNITIONCOIL!E537,'Active Items'!$B:$B,0))</f>
        <v>128716</v>
      </c>
      <c r="I537" s="19" t="s">
        <v>79027</v>
      </c>
      <c r="J537" s="6" t="s">
        <v>78289</v>
      </c>
    </row>
    <row r="538" spans="1:10" ht="15" customHeight="1" x14ac:dyDescent="0.25">
      <c r="A538" t="s">
        <v>78894</v>
      </c>
      <c r="B538" s="7" t="s">
        <v>79010</v>
      </c>
      <c r="E538" s="12" t="s">
        <v>46294</v>
      </c>
      <c r="F538" s="2">
        <f>INDEX('Active Items'!$A:$A,MATCH(RAWIGNITIONCOIL!E538,'Active Items'!$B:$B,0))</f>
        <v>127850</v>
      </c>
      <c r="I538" s="6" t="s">
        <v>79028</v>
      </c>
      <c r="J538" s="6" t="s">
        <v>79021</v>
      </c>
    </row>
    <row r="539" spans="1:10" ht="15" customHeight="1" x14ac:dyDescent="0.25">
      <c r="A539" t="s">
        <v>78894</v>
      </c>
      <c r="B539" s="6" t="s">
        <v>79011</v>
      </c>
      <c r="E539" s="12" t="s">
        <v>46186</v>
      </c>
      <c r="F539" s="2">
        <f>INDEX('Active Items'!$A:$A,MATCH(RAWIGNITIONCOIL!E539,'Active Items'!$B:$B,0))</f>
        <v>999749</v>
      </c>
      <c r="I539" s="19" t="s">
        <v>79006</v>
      </c>
      <c r="J539" s="17" t="s">
        <v>79023</v>
      </c>
    </row>
    <row r="540" spans="1:10" ht="15" hidden="1" customHeight="1" x14ac:dyDescent="0.25">
      <c r="A540" t="s">
        <v>78894</v>
      </c>
      <c r="B540" s="8" t="s">
        <v>79012</v>
      </c>
      <c r="E540" s="11" t="s">
        <v>79007</v>
      </c>
      <c r="F540" s="2" t="e">
        <f>INDEX('Active Items'!$A:$A,MATCH(RAWIGNITIONCOIL!E540,'Active Items'!$B:$B,0))</f>
        <v>#N/A</v>
      </c>
      <c r="I540" s="5" t="s">
        <v>79029</v>
      </c>
      <c r="J540" s="5" t="s">
        <v>78702</v>
      </c>
    </row>
    <row r="541" spans="1:10" ht="15" customHeight="1" x14ac:dyDescent="0.25">
      <c r="A541" t="s">
        <v>78894</v>
      </c>
      <c r="B541" s="6" t="s">
        <v>79013</v>
      </c>
      <c r="E541" s="12" t="s">
        <v>46189</v>
      </c>
      <c r="F541" s="2">
        <f>INDEX('Active Items'!$A:$A,MATCH(RAWIGNITIONCOIL!E541,'Active Items'!$B:$B,0))</f>
        <v>999752</v>
      </c>
      <c r="I541" s="6" t="s">
        <v>79030</v>
      </c>
      <c r="J541" s="6" t="s">
        <v>78763</v>
      </c>
    </row>
    <row r="542" spans="1:10" ht="15" customHeight="1" x14ac:dyDescent="0.25">
      <c r="A542" t="s">
        <v>78894</v>
      </c>
      <c r="B542" s="6" t="s">
        <v>79014</v>
      </c>
      <c r="E542" s="12" t="s">
        <v>46188</v>
      </c>
      <c r="F542" s="2">
        <f>INDEX('Active Items'!$A:$A,MATCH(RAWIGNITIONCOIL!E542,'Active Items'!$B:$B,0))</f>
        <v>128716</v>
      </c>
      <c r="I542" s="19" t="s">
        <v>79027</v>
      </c>
      <c r="J542" s="6" t="s">
        <v>78891</v>
      </c>
    </row>
    <row r="543" spans="1:10" ht="15" customHeight="1" x14ac:dyDescent="0.25">
      <c r="A543" t="s">
        <v>78894</v>
      </c>
      <c r="B543" s="6" t="s">
        <v>79015</v>
      </c>
      <c r="E543" s="12" t="s">
        <v>46188</v>
      </c>
      <c r="F543" s="2">
        <f>INDEX('Active Items'!$A:$A,MATCH(RAWIGNITIONCOIL!E543,'Active Items'!$B:$B,0))</f>
        <v>128716</v>
      </c>
      <c r="I543" s="19" t="s">
        <v>79027</v>
      </c>
      <c r="J543" s="6" t="s">
        <v>79024</v>
      </c>
    </row>
    <row r="544" spans="1:10" ht="15" customHeight="1" x14ac:dyDescent="0.25">
      <c r="A544" t="s">
        <v>78894</v>
      </c>
      <c r="B544" s="7" t="s">
        <v>79016</v>
      </c>
      <c r="E544" s="12" t="s">
        <v>46294</v>
      </c>
      <c r="F544" s="2">
        <f>INDEX('Active Items'!$A:$A,MATCH(RAWIGNITIONCOIL!E544,'Active Items'!$B:$B,0))</f>
        <v>127850</v>
      </c>
      <c r="I544" s="6" t="s">
        <v>79031</v>
      </c>
      <c r="J544" s="6" t="s">
        <v>79021</v>
      </c>
    </row>
    <row r="545" spans="1:10" ht="15" hidden="1" customHeight="1" x14ac:dyDescent="0.25">
      <c r="A545" t="s">
        <v>78894</v>
      </c>
      <c r="B545" s="7" t="s">
        <v>79017</v>
      </c>
      <c r="E545" s="12" t="s">
        <v>79007</v>
      </c>
      <c r="F545" s="2" t="e">
        <f>INDEX('Active Items'!$A:$A,MATCH(RAWIGNITIONCOIL!E545,'Active Items'!$B:$B,0))</f>
        <v>#N/A</v>
      </c>
      <c r="I545" s="6" t="s">
        <v>79032</v>
      </c>
      <c r="J545" s="17" t="s">
        <v>78587</v>
      </c>
    </row>
    <row r="546" spans="1:10" ht="15" customHeight="1" x14ac:dyDescent="0.25">
      <c r="A546" t="s">
        <v>78894</v>
      </c>
      <c r="B546" s="6" t="s">
        <v>79018</v>
      </c>
      <c r="E546" s="12" t="s">
        <v>46295</v>
      </c>
      <c r="F546" s="2">
        <f>INDEX('Active Items'!$A:$A,MATCH(RAWIGNITIONCOIL!E546,'Active Items'!$B:$B,0))</f>
        <v>127851</v>
      </c>
      <c r="I546" s="6" t="s">
        <v>79033</v>
      </c>
      <c r="J546" s="6" t="s">
        <v>78315</v>
      </c>
    </row>
    <row r="547" spans="1:10" ht="15" customHeight="1" x14ac:dyDescent="0.25">
      <c r="A547" t="s">
        <v>78894</v>
      </c>
      <c r="B547" s="6" t="s">
        <v>79019</v>
      </c>
      <c r="E547" s="12" t="s">
        <v>46295</v>
      </c>
      <c r="F547" s="2">
        <f>INDEX('Active Items'!$A:$A,MATCH(RAWIGNITIONCOIL!E547,'Active Items'!$B:$B,0))</f>
        <v>127851</v>
      </c>
      <c r="I547" s="6" t="s">
        <v>79033</v>
      </c>
      <c r="J547" s="6" t="s">
        <v>78536</v>
      </c>
    </row>
    <row r="548" spans="1:10" ht="15" customHeight="1" x14ac:dyDescent="0.25">
      <c r="A548" t="s">
        <v>78894</v>
      </c>
      <c r="B548" s="6" t="s">
        <v>79020</v>
      </c>
      <c r="E548" s="12" t="s">
        <v>46314</v>
      </c>
      <c r="F548" s="2">
        <f>INDEX('Active Items'!$A:$A,MATCH(RAWIGNITIONCOIL!E548,'Active Items'!$B:$B,0))</f>
        <v>128222</v>
      </c>
      <c r="I548" s="6" t="s">
        <v>79034</v>
      </c>
      <c r="J548" s="6" t="s">
        <v>78396</v>
      </c>
    </row>
    <row r="549" spans="1:10" ht="15" customHeight="1" x14ac:dyDescent="0.25">
      <c r="A549" t="s">
        <v>79035</v>
      </c>
      <c r="B549" s="8" t="s">
        <v>79036</v>
      </c>
      <c r="E549" s="11" t="s">
        <v>46170</v>
      </c>
      <c r="F549" s="2">
        <f>INDEX('Active Items'!$A:$A,MATCH(RAWIGNITIONCOIL!E549,'Active Items'!$B:$B,0))</f>
        <v>999735</v>
      </c>
      <c r="J549" s="5" t="s">
        <v>79040</v>
      </c>
    </row>
    <row r="550" spans="1:10" ht="15" customHeight="1" x14ac:dyDescent="0.25">
      <c r="A550" t="s">
        <v>79035</v>
      </c>
      <c r="B550" s="19" t="s">
        <v>79037</v>
      </c>
      <c r="E550" s="12" t="s">
        <v>46170</v>
      </c>
      <c r="F550" s="2">
        <f>INDEX('Active Items'!$A:$A,MATCH(RAWIGNITIONCOIL!E550,'Active Items'!$B:$B,0))</f>
        <v>999735</v>
      </c>
      <c r="J550" s="6" t="s">
        <v>79040</v>
      </c>
    </row>
    <row r="551" spans="1:10" ht="15" customHeight="1" x14ac:dyDescent="0.25">
      <c r="A551" t="s">
        <v>79035</v>
      </c>
      <c r="B551" s="19" t="s">
        <v>79038</v>
      </c>
      <c r="E551" s="12" t="s">
        <v>46170</v>
      </c>
      <c r="F551" s="2">
        <f>INDEX('Active Items'!$A:$A,MATCH(RAWIGNITIONCOIL!E551,'Active Items'!$B:$B,0))</f>
        <v>999735</v>
      </c>
      <c r="J551" s="6" t="s">
        <v>79040</v>
      </c>
    </row>
    <row r="552" spans="1:10" ht="15" hidden="1" customHeight="1" x14ac:dyDescent="0.25">
      <c r="A552" t="s">
        <v>79035</v>
      </c>
      <c r="B552" s="19" t="s">
        <v>79039</v>
      </c>
      <c r="E552" s="12" t="s">
        <v>79041</v>
      </c>
      <c r="F552" s="2" t="e">
        <f>INDEX('Active Items'!$A:$A,MATCH(RAWIGNITIONCOIL!E552,'Active Items'!$B:$B,0))</f>
        <v>#N/A</v>
      </c>
      <c r="J552" s="6" t="s">
        <v>78298</v>
      </c>
    </row>
  </sheetData>
  <autoFilter ref="A1:J552" xr:uid="{7445F330-0547-48FD-ACC7-F4CE67FA4D1A}">
    <filterColumn colId="5">
      <filters>
        <filter val="122024"/>
        <filter val="127833"/>
        <filter val="127834"/>
        <filter val="127835"/>
        <filter val="127836"/>
        <filter val="127837"/>
        <filter val="127838"/>
        <filter val="127839"/>
        <filter val="127840"/>
        <filter val="127843"/>
        <filter val="127844"/>
        <filter val="127845"/>
        <filter val="127846"/>
        <filter val="127847"/>
        <filter val="127849"/>
        <filter val="127850"/>
        <filter val="127851"/>
        <filter val="127852"/>
        <filter val="128220"/>
        <filter val="128221"/>
        <filter val="128222"/>
        <filter val="128706"/>
        <filter val="128712"/>
        <filter val="128713"/>
        <filter val="128714"/>
        <filter val="128715"/>
        <filter val="128716"/>
        <filter val="999733"/>
        <filter val="999735"/>
        <filter val="999736"/>
        <filter val="999737"/>
        <filter val="999738"/>
        <filter val="999739"/>
        <filter val="999740"/>
        <filter val="999741"/>
        <filter val="999742"/>
        <filter val="999743"/>
        <filter val="999744"/>
        <filter val="999745"/>
        <filter val="999746"/>
        <filter val="999747"/>
        <filter val="999748"/>
        <filter val="999749"/>
        <filter val="999752"/>
        <filter val="999753"/>
      </filters>
    </filterColumn>
  </autoFilter>
  <hyperlinks>
    <hyperlink ref="I225" r:id="rId1" xr:uid="{A3F9F6C4-E33A-4DE6-A5BE-537DCBCB5D5F}"/>
    <hyperlink ref="I226" r:id="rId2" xr:uid="{9D5ADE3A-E3D1-41DB-A46E-8C6959016BC9}"/>
  </hyperlink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B3954-F96D-485F-B582-3DDA89400548}">
  <sheetPr filterMode="1"/>
  <dimension ref="A1:I110"/>
  <sheetViews>
    <sheetView workbookViewId="0">
      <selection sqref="A1:I89"/>
    </sheetView>
  </sheetViews>
  <sheetFormatPr defaultRowHeight="15" x14ac:dyDescent="0.25"/>
  <cols>
    <col min="1" max="6" width="18.7109375" customWidth="1"/>
    <col min="7" max="7" width="19.140625" bestFit="1" customWidth="1"/>
    <col min="8" max="9" width="18.7109375" customWidth="1"/>
  </cols>
  <sheetData>
    <row r="1" spans="1:9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8</v>
      </c>
      <c r="I1" s="1" t="s">
        <v>9</v>
      </c>
    </row>
    <row r="2" spans="1:9" ht="67.5" hidden="1" x14ac:dyDescent="0.25">
      <c r="A2" s="3" t="s">
        <v>78444</v>
      </c>
      <c r="B2" s="43" t="s">
        <v>78460</v>
      </c>
      <c r="C2" s="3"/>
      <c r="D2" s="3"/>
      <c r="E2" s="44" t="s">
        <v>79083</v>
      </c>
      <c r="F2" s="3" t="e">
        <f>INDEX('Active Items'!$A:$A,MATCH(RAWPICKUPULSARCOIL!E2,'Active Items'!$B:$B,0))</f>
        <v>#N/A</v>
      </c>
      <c r="G2" s="3" t="s">
        <v>79115</v>
      </c>
      <c r="H2" s="45" t="s">
        <v>79080</v>
      </c>
      <c r="I2" s="43" t="s">
        <v>78449</v>
      </c>
    </row>
    <row r="3" spans="1:9" ht="67.5" hidden="1" x14ac:dyDescent="0.25">
      <c r="A3" s="3" t="s">
        <v>78444</v>
      </c>
      <c r="B3" s="43" t="s">
        <v>78461</v>
      </c>
      <c r="C3" s="3"/>
      <c r="D3" s="3"/>
      <c r="E3" s="44" t="s">
        <v>79083</v>
      </c>
      <c r="F3" s="3" t="e">
        <f>INDEX('Active Items'!$A:$A,MATCH(RAWPICKUPULSARCOIL!E3,'Active Items'!$B:$B,0))</f>
        <v>#N/A</v>
      </c>
      <c r="G3" s="3" t="s">
        <v>79115</v>
      </c>
      <c r="H3" s="45" t="s">
        <v>79080</v>
      </c>
      <c r="I3" s="43" t="s">
        <v>78984</v>
      </c>
    </row>
    <row r="4" spans="1:9" hidden="1" x14ac:dyDescent="0.25">
      <c r="A4" s="57" t="s">
        <v>78444</v>
      </c>
      <c r="B4" s="58" t="s">
        <v>79046</v>
      </c>
      <c r="C4" s="57"/>
      <c r="D4" s="57"/>
      <c r="E4" s="59" t="s">
        <v>79084</v>
      </c>
      <c r="F4" s="57" t="e">
        <f>INDEX('Active Items'!$A:$A,MATCH(RAWPICKUPULSARCOIL!E4,'Active Items'!$B:$B,0))</f>
        <v>#N/A</v>
      </c>
      <c r="G4" s="57" t="s">
        <v>79116</v>
      </c>
      <c r="H4" s="60" t="s">
        <v>79081</v>
      </c>
      <c r="I4" s="58" t="s">
        <v>78984</v>
      </c>
    </row>
    <row r="5" spans="1:9" x14ac:dyDescent="0.25">
      <c r="A5" s="3" t="s">
        <v>78444</v>
      </c>
      <c r="B5" s="44" t="s">
        <v>78462</v>
      </c>
      <c r="C5" s="3"/>
      <c r="D5" s="3"/>
      <c r="E5" s="44" t="s">
        <v>46257</v>
      </c>
      <c r="F5" s="3">
        <f>INDEX('Active Items'!$A:$A,MATCH(RAWPICKUPULSARCOIL!E5,'Active Items'!$B:$B,0))</f>
        <v>999728</v>
      </c>
      <c r="G5" s="3" t="s">
        <v>79117</v>
      </c>
      <c r="H5" s="44" t="s">
        <v>79082</v>
      </c>
      <c r="I5" s="44" t="s">
        <v>79065</v>
      </c>
    </row>
    <row r="6" spans="1:9" x14ac:dyDescent="0.25">
      <c r="A6" s="3" t="s">
        <v>78444</v>
      </c>
      <c r="B6" s="44" t="s">
        <v>79047</v>
      </c>
      <c r="C6" s="3"/>
      <c r="D6" s="3"/>
      <c r="E6" s="44" t="s">
        <v>46257</v>
      </c>
      <c r="F6" s="3">
        <f>INDEX('Active Items'!$A:$A,MATCH(RAWPICKUPULSARCOIL!E6,'Active Items'!$B:$B,0))</f>
        <v>999728</v>
      </c>
      <c r="G6" s="3" t="s">
        <v>79117</v>
      </c>
      <c r="H6" s="44" t="s">
        <v>79082</v>
      </c>
      <c r="I6" s="44" t="s">
        <v>79066</v>
      </c>
    </row>
    <row r="7" spans="1:9" x14ac:dyDescent="0.25">
      <c r="A7" s="3" t="s">
        <v>78444</v>
      </c>
      <c r="B7" s="44" t="s">
        <v>79048</v>
      </c>
      <c r="C7" s="3"/>
      <c r="D7" s="3"/>
      <c r="E7" s="44" t="s">
        <v>46257</v>
      </c>
      <c r="F7" s="3">
        <f>INDEX('Active Items'!$A:$A,MATCH(RAWPICKUPULSARCOIL!E7,'Active Items'!$B:$B,0))</f>
        <v>999728</v>
      </c>
      <c r="G7" s="3" t="s">
        <v>79117</v>
      </c>
      <c r="H7" s="44" t="s">
        <v>79082</v>
      </c>
      <c r="I7" s="44" t="s">
        <v>79067</v>
      </c>
    </row>
    <row r="8" spans="1:9" x14ac:dyDescent="0.25">
      <c r="A8" s="3" t="s">
        <v>78444</v>
      </c>
      <c r="B8" s="44" t="s">
        <v>79049</v>
      </c>
      <c r="C8" s="3"/>
      <c r="D8" s="3"/>
      <c r="E8" s="44" t="s">
        <v>46257</v>
      </c>
      <c r="F8" s="3">
        <f>INDEX('Active Items'!$A:$A,MATCH(RAWPICKUPULSARCOIL!E8,'Active Items'!$B:$B,0))</f>
        <v>999728</v>
      </c>
      <c r="G8" s="3" t="s">
        <v>79117</v>
      </c>
      <c r="H8" s="44" t="s">
        <v>79082</v>
      </c>
      <c r="I8" s="44" t="s">
        <v>78932</v>
      </c>
    </row>
    <row r="9" spans="1:9" hidden="1" x14ac:dyDescent="0.25">
      <c r="A9" s="63" t="s">
        <v>78444</v>
      </c>
      <c r="B9" s="64" t="s">
        <v>78464</v>
      </c>
      <c r="C9" s="63"/>
      <c r="D9" s="63"/>
      <c r="E9" s="65" t="s">
        <v>79084</v>
      </c>
      <c r="F9" s="63" t="e">
        <f>INDEX('Active Items'!$A:$A,MATCH(RAWPICKUPULSARCOIL!E9,'Active Items'!$B:$B,0))</f>
        <v>#N/A</v>
      </c>
      <c r="G9" s="63" t="s">
        <v>79116</v>
      </c>
      <c r="H9" s="66" t="s">
        <v>79081</v>
      </c>
      <c r="I9" s="64" t="s">
        <v>78449</v>
      </c>
    </row>
    <row r="10" spans="1:9" ht="67.5" hidden="1" x14ac:dyDescent="0.25">
      <c r="A10" s="3" t="s">
        <v>78444</v>
      </c>
      <c r="B10" s="43" t="s">
        <v>78464</v>
      </c>
      <c r="C10" s="3"/>
      <c r="D10" s="3"/>
      <c r="E10" s="44" t="s">
        <v>79083</v>
      </c>
      <c r="F10" s="3" t="e">
        <f>INDEX('Active Items'!$A:$A,MATCH(RAWPICKUPULSARCOIL!E10,'Active Items'!$B:$B,0))</f>
        <v>#N/A</v>
      </c>
      <c r="G10" s="3" t="s">
        <v>79115</v>
      </c>
      <c r="H10" s="45" t="s">
        <v>79080</v>
      </c>
      <c r="I10" s="43" t="s">
        <v>78449</v>
      </c>
    </row>
    <row r="11" spans="1:9" ht="67.5" hidden="1" x14ac:dyDescent="0.25">
      <c r="A11" s="3" t="s">
        <v>78444</v>
      </c>
      <c r="B11" s="43" t="s">
        <v>78466</v>
      </c>
      <c r="C11" s="3"/>
      <c r="D11" s="3"/>
      <c r="E11" s="44" t="s">
        <v>79083</v>
      </c>
      <c r="F11" s="3" t="e">
        <f>INDEX('Active Items'!$A:$A,MATCH(RAWPICKUPULSARCOIL!E11,'Active Items'!$B:$B,0))</f>
        <v>#N/A</v>
      </c>
      <c r="G11" s="3" t="s">
        <v>79115</v>
      </c>
      <c r="H11" s="45" t="s">
        <v>79080</v>
      </c>
      <c r="I11" s="43" t="s">
        <v>78449</v>
      </c>
    </row>
    <row r="12" spans="1:9" ht="67.5" hidden="1" x14ac:dyDescent="0.25">
      <c r="A12" s="3" t="s">
        <v>78444</v>
      </c>
      <c r="B12" s="43" t="s">
        <v>78467</v>
      </c>
      <c r="C12" s="3"/>
      <c r="D12" s="3"/>
      <c r="E12" s="44" t="s">
        <v>79083</v>
      </c>
      <c r="F12" s="3" t="e">
        <f>INDEX('Active Items'!$A:$A,MATCH(RAWPICKUPULSARCOIL!E12,'Active Items'!$B:$B,0))</f>
        <v>#N/A</v>
      </c>
      <c r="G12" s="3" t="s">
        <v>79115</v>
      </c>
      <c r="H12" s="45" t="s">
        <v>79080</v>
      </c>
      <c r="I12" s="43">
        <v>1986</v>
      </c>
    </row>
    <row r="13" spans="1:9" ht="67.5" hidden="1" x14ac:dyDescent="0.25">
      <c r="A13" s="3" t="s">
        <v>78444</v>
      </c>
      <c r="B13" s="43" t="s">
        <v>79050</v>
      </c>
      <c r="C13" s="3"/>
      <c r="D13" s="3"/>
      <c r="E13" s="44" t="s">
        <v>79083</v>
      </c>
      <c r="F13" s="3" t="e">
        <f>INDEX('Active Items'!$A:$A,MATCH(RAWPICKUPULSARCOIL!E13,'Active Items'!$B:$B,0))</f>
        <v>#N/A</v>
      </c>
      <c r="G13" s="3" t="s">
        <v>79115</v>
      </c>
      <c r="H13" s="45" t="s">
        <v>79080</v>
      </c>
      <c r="I13" s="43" t="s">
        <v>79068</v>
      </c>
    </row>
    <row r="14" spans="1:9" hidden="1" x14ac:dyDescent="0.25">
      <c r="A14" s="3" t="s">
        <v>78444</v>
      </c>
      <c r="B14" s="43" t="s">
        <v>79051</v>
      </c>
      <c r="C14" s="3"/>
      <c r="D14" s="3"/>
      <c r="E14" s="44" t="s">
        <v>79084</v>
      </c>
      <c r="F14" s="3" t="e">
        <f>INDEX('Active Items'!$A:$A,MATCH(RAWPICKUPULSARCOIL!E14,'Active Items'!$B:$B,0))</f>
        <v>#N/A</v>
      </c>
      <c r="G14" s="3" t="s">
        <v>79116</v>
      </c>
      <c r="H14" s="45" t="s">
        <v>79081</v>
      </c>
      <c r="I14" s="43" t="s">
        <v>79069</v>
      </c>
    </row>
    <row r="15" spans="1:9" ht="67.5" hidden="1" x14ac:dyDescent="0.25">
      <c r="A15" s="3" t="s">
        <v>78444</v>
      </c>
      <c r="B15" s="43" t="s">
        <v>79052</v>
      </c>
      <c r="C15" s="3"/>
      <c r="D15" s="3"/>
      <c r="E15" s="44" t="s">
        <v>79083</v>
      </c>
      <c r="F15" s="3" t="e">
        <f>INDEX('Active Items'!$A:$A,MATCH(RAWPICKUPULSARCOIL!E15,'Active Items'!$B:$B,0))</f>
        <v>#N/A</v>
      </c>
      <c r="G15" s="3" t="s">
        <v>79115</v>
      </c>
      <c r="H15" s="45" t="s">
        <v>79080</v>
      </c>
      <c r="I15" s="43" t="s">
        <v>79070</v>
      </c>
    </row>
    <row r="16" spans="1:9" ht="67.5" hidden="1" x14ac:dyDescent="0.25">
      <c r="A16" s="3" t="s">
        <v>78444</v>
      </c>
      <c r="B16" s="43" t="s">
        <v>78468</v>
      </c>
      <c r="C16" s="3"/>
      <c r="D16" s="3"/>
      <c r="E16" s="44" t="s">
        <v>79083</v>
      </c>
      <c r="F16" s="3" t="e">
        <f>INDEX('Active Items'!$A:$A,MATCH(RAWPICKUPULSARCOIL!E16,'Active Items'!$B:$B,0))</f>
        <v>#N/A</v>
      </c>
      <c r="G16" s="3" t="s">
        <v>79115</v>
      </c>
      <c r="H16" s="45" t="s">
        <v>79080</v>
      </c>
      <c r="I16" s="43" t="s">
        <v>78482</v>
      </c>
    </row>
    <row r="17" spans="1:9" hidden="1" x14ac:dyDescent="0.25">
      <c r="A17" s="3" t="s">
        <v>78444</v>
      </c>
      <c r="B17" s="43" t="s">
        <v>79053</v>
      </c>
      <c r="C17" s="3"/>
      <c r="D17" s="3"/>
      <c r="E17" s="44" t="s">
        <v>79084</v>
      </c>
      <c r="F17" s="3" t="e">
        <f>INDEX('Active Items'!$A:$A,MATCH(RAWPICKUPULSARCOIL!E17,'Active Items'!$B:$B,0))</f>
        <v>#N/A</v>
      </c>
      <c r="G17" s="3" t="s">
        <v>79116</v>
      </c>
      <c r="H17" s="45" t="s">
        <v>79081</v>
      </c>
      <c r="I17" s="43" t="s">
        <v>78483</v>
      </c>
    </row>
    <row r="18" spans="1:9" hidden="1" x14ac:dyDescent="0.25">
      <c r="A18" s="3" t="s">
        <v>78444</v>
      </c>
      <c r="B18" s="43" t="s">
        <v>79054</v>
      </c>
      <c r="C18" s="3"/>
      <c r="D18" s="3"/>
      <c r="E18" s="44" t="s">
        <v>79084</v>
      </c>
      <c r="F18" s="3" t="e">
        <f>INDEX('Active Items'!$A:$A,MATCH(RAWPICKUPULSARCOIL!E18,'Active Items'!$B:$B,0))</f>
        <v>#N/A</v>
      </c>
      <c r="G18" s="3" t="s">
        <v>79116</v>
      </c>
      <c r="H18" s="45" t="s">
        <v>79081</v>
      </c>
      <c r="I18" s="43" t="s">
        <v>78483</v>
      </c>
    </row>
    <row r="19" spans="1:9" hidden="1" x14ac:dyDescent="0.25">
      <c r="A19" s="3" t="s">
        <v>78444</v>
      </c>
      <c r="B19" s="44" t="s">
        <v>79055</v>
      </c>
      <c r="C19" s="3"/>
      <c r="D19" s="3"/>
      <c r="E19" s="44" t="s">
        <v>79084</v>
      </c>
      <c r="F19" s="3" t="e">
        <f>INDEX('Active Items'!$A:$A,MATCH(RAWPICKUPULSARCOIL!E19,'Active Items'!$B:$B,0))</f>
        <v>#N/A</v>
      </c>
      <c r="G19" s="3" t="s">
        <v>79116</v>
      </c>
      <c r="H19" s="45" t="s">
        <v>79081</v>
      </c>
      <c r="I19" s="43">
        <v>1985</v>
      </c>
    </row>
    <row r="20" spans="1:9" ht="67.5" hidden="1" x14ac:dyDescent="0.25">
      <c r="A20" s="3" t="s">
        <v>78444</v>
      </c>
      <c r="B20" s="43" t="s">
        <v>79055</v>
      </c>
      <c r="C20" s="3"/>
      <c r="D20" s="3"/>
      <c r="E20" s="44" t="s">
        <v>79083</v>
      </c>
      <c r="F20" s="3" t="e">
        <f>INDEX('Active Items'!$A:$A,MATCH(RAWPICKUPULSARCOIL!E20,'Active Items'!$B:$B,0))</f>
        <v>#N/A</v>
      </c>
      <c r="G20" s="3" t="s">
        <v>79115</v>
      </c>
      <c r="H20" s="45" t="s">
        <v>79080</v>
      </c>
      <c r="I20" s="43" t="s">
        <v>78483</v>
      </c>
    </row>
    <row r="21" spans="1:9" hidden="1" x14ac:dyDescent="0.25">
      <c r="A21" s="3" t="s">
        <v>78444</v>
      </c>
      <c r="B21" s="44" t="s">
        <v>79056</v>
      </c>
      <c r="C21" s="3"/>
      <c r="D21" s="3"/>
      <c r="E21" s="44" t="s">
        <v>79084</v>
      </c>
      <c r="F21" s="3" t="e">
        <f>INDEX('Active Items'!$A:$A,MATCH(RAWPICKUPULSARCOIL!E21,'Active Items'!$B:$B,0))</f>
        <v>#N/A</v>
      </c>
      <c r="G21" s="3" t="s">
        <v>79116</v>
      </c>
      <c r="H21" s="45" t="s">
        <v>79081</v>
      </c>
      <c r="I21" s="44" t="s">
        <v>78489</v>
      </c>
    </row>
    <row r="22" spans="1:9" ht="67.5" hidden="1" x14ac:dyDescent="0.25">
      <c r="A22" s="3" t="s">
        <v>78444</v>
      </c>
      <c r="B22" s="43" t="s">
        <v>79056</v>
      </c>
      <c r="C22" s="3"/>
      <c r="D22" s="3"/>
      <c r="E22" s="44" t="s">
        <v>79083</v>
      </c>
      <c r="F22" s="3" t="e">
        <f>INDEX('Active Items'!$A:$A,MATCH(RAWPICKUPULSARCOIL!E22,'Active Items'!$B:$B,0))</f>
        <v>#N/A</v>
      </c>
      <c r="G22" s="3" t="s">
        <v>79115</v>
      </c>
      <c r="H22" s="45" t="s">
        <v>79080</v>
      </c>
      <c r="I22" s="43" t="s">
        <v>78483</v>
      </c>
    </row>
    <row r="23" spans="1:9" ht="67.5" hidden="1" x14ac:dyDescent="0.25">
      <c r="A23" s="3" t="s">
        <v>78444</v>
      </c>
      <c r="B23" s="43" t="s">
        <v>78469</v>
      </c>
      <c r="C23" s="3"/>
      <c r="D23" s="3"/>
      <c r="E23" s="44" t="s">
        <v>79083</v>
      </c>
      <c r="F23" s="3" t="e">
        <f>INDEX('Active Items'!$A:$A,MATCH(RAWPICKUPULSARCOIL!E23,'Active Items'!$B:$B,0))</f>
        <v>#N/A</v>
      </c>
      <c r="G23" s="3" t="s">
        <v>79115</v>
      </c>
      <c r="H23" s="45" t="s">
        <v>79080</v>
      </c>
      <c r="I23" s="43" t="s">
        <v>79071</v>
      </c>
    </row>
    <row r="24" spans="1:9" ht="67.5" hidden="1" x14ac:dyDescent="0.25">
      <c r="A24" s="3" t="s">
        <v>78444</v>
      </c>
      <c r="B24" s="43" t="s">
        <v>78469</v>
      </c>
      <c r="C24" s="3"/>
      <c r="D24" s="3"/>
      <c r="E24" s="44" t="s">
        <v>79083</v>
      </c>
      <c r="F24" s="3" t="e">
        <f>INDEX('Active Items'!$A:$A,MATCH(RAWPICKUPULSARCOIL!E24,'Active Items'!$B:$B,0))</f>
        <v>#N/A</v>
      </c>
      <c r="G24" s="3" t="s">
        <v>79115</v>
      </c>
      <c r="H24" s="45" t="s">
        <v>79080</v>
      </c>
      <c r="I24" s="43" t="s">
        <v>79072</v>
      </c>
    </row>
    <row r="25" spans="1:9" hidden="1" x14ac:dyDescent="0.25">
      <c r="A25" s="3" t="s">
        <v>78444</v>
      </c>
      <c r="B25" s="44" t="s">
        <v>79057</v>
      </c>
      <c r="C25" s="3"/>
      <c r="D25" s="3"/>
      <c r="E25" s="44" t="s">
        <v>79084</v>
      </c>
      <c r="F25" s="3" t="e">
        <f>INDEX('Active Items'!$A:$A,MATCH(RAWPICKUPULSARCOIL!E25,'Active Items'!$B:$B,0))</f>
        <v>#N/A</v>
      </c>
      <c r="G25" s="3" t="s">
        <v>79116</v>
      </c>
      <c r="H25" s="45" t="s">
        <v>79081</v>
      </c>
      <c r="I25" s="44" t="s">
        <v>78449</v>
      </c>
    </row>
    <row r="26" spans="1:9" hidden="1" x14ac:dyDescent="0.25">
      <c r="A26" s="3" t="s">
        <v>78444</v>
      </c>
      <c r="B26" s="43" t="s">
        <v>78471</v>
      </c>
      <c r="C26" s="3"/>
      <c r="D26" s="3"/>
      <c r="E26" s="44" t="s">
        <v>79084</v>
      </c>
      <c r="F26" s="3" t="e">
        <f>INDEX('Active Items'!$A:$A,MATCH(RAWPICKUPULSARCOIL!E26,'Active Items'!$B:$B,0))</f>
        <v>#N/A</v>
      </c>
      <c r="G26" s="3" t="s">
        <v>79116</v>
      </c>
      <c r="H26" s="45" t="s">
        <v>79081</v>
      </c>
      <c r="I26" s="43" t="s">
        <v>79073</v>
      </c>
    </row>
    <row r="27" spans="1:9" ht="67.5" hidden="1" x14ac:dyDescent="0.25">
      <c r="A27" s="3" t="s">
        <v>78444</v>
      </c>
      <c r="B27" s="43" t="s">
        <v>79058</v>
      </c>
      <c r="C27" s="3"/>
      <c r="D27" s="3"/>
      <c r="E27" s="44" t="s">
        <v>79083</v>
      </c>
      <c r="F27" s="3" t="e">
        <f>INDEX('Active Items'!$A:$A,MATCH(RAWPICKUPULSARCOIL!E27,'Active Items'!$B:$B,0))</f>
        <v>#N/A</v>
      </c>
      <c r="G27" s="3" t="s">
        <v>79115</v>
      </c>
      <c r="H27" s="45" t="s">
        <v>79080</v>
      </c>
      <c r="I27" s="43" t="s">
        <v>79074</v>
      </c>
    </row>
    <row r="28" spans="1:9" hidden="1" x14ac:dyDescent="0.25">
      <c r="A28" s="3" t="s">
        <v>78444</v>
      </c>
      <c r="B28" s="43" t="s">
        <v>79058</v>
      </c>
      <c r="C28" s="3"/>
      <c r="D28" s="3"/>
      <c r="E28" s="44" t="s">
        <v>79084</v>
      </c>
      <c r="F28" s="3" t="e">
        <f>INDEX('Active Items'!$A:$A,MATCH(RAWPICKUPULSARCOIL!E28,'Active Items'!$B:$B,0))</f>
        <v>#N/A</v>
      </c>
      <c r="G28" s="3" t="s">
        <v>79116</v>
      </c>
      <c r="H28" s="45" t="s">
        <v>79081</v>
      </c>
      <c r="I28" s="43" t="s">
        <v>79075</v>
      </c>
    </row>
    <row r="29" spans="1:9" ht="67.5" hidden="1" x14ac:dyDescent="0.25">
      <c r="A29" s="3" t="s">
        <v>78444</v>
      </c>
      <c r="B29" s="43" t="s">
        <v>79059</v>
      </c>
      <c r="C29" s="3"/>
      <c r="D29" s="3"/>
      <c r="E29" s="44" t="s">
        <v>79083</v>
      </c>
      <c r="F29" s="3" t="e">
        <f>INDEX('Active Items'!$A:$A,MATCH(RAWPICKUPULSARCOIL!E29,'Active Items'!$B:$B,0))</f>
        <v>#N/A</v>
      </c>
      <c r="G29" s="3" t="s">
        <v>79115</v>
      </c>
      <c r="H29" s="45" t="s">
        <v>79080</v>
      </c>
      <c r="I29" s="43" t="s">
        <v>79076</v>
      </c>
    </row>
    <row r="30" spans="1:9" hidden="1" x14ac:dyDescent="0.25">
      <c r="A30" s="3" t="s">
        <v>78444</v>
      </c>
      <c r="B30" s="43" t="s">
        <v>79060</v>
      </c>
      <c r="C30" s="3"/>
      <c r="D30" s="3"/>
      <c r="E30" s="44" t="s">
        <v>79084</v>
      </c>
      <c r="F30" s="3" t="e">
        <f>INDEX('Active Items'!$A:$A,MATCH(RAWPICKUPULSARCOIL!E30,'Active Items'!$B:$B,0))</f>
        <v>#N/A</v>
      </c>
      <c r="G30" s="3" t="s">
        <v>79116</v>
      </c>
      <c r="H30" s="45" t="s">
        <v>79081</v>
      </c>
      <c r="I30" s="43" t="s">
        <v>79077</v>
      </c>
    </row>
    <row r="31" spans="1:9" ht="67.5" hidden="1" x14ac:dyDescent="0.25">
      <c r="A31" s="3" t="s">
        <v>78444</v>
      </c>
      <c r="B31" s="43" t="s">
        <v>79061</v>
      </c>
      <c r="C31" s="3"/>
      <c r="D31" s="3"/>
      <c r="E31" s="44" t="s">
        <v>79083</v>
      </c>
      <c r="F31" s="3" t="e">
        <f>INDEX('Active Items'!$A:$A,MATCH(RAWPICKUPULSARCOIL!E31,'Active Items'!$B:$B,0))</f>
        <v>#N/A</v>
      </c>
      <c r="G31" s="3" t="s">
        <v>79115</v>
      </c>
      <c r="H31" s="45" t="s">
        <v>79080</v>
      </c>
      <c r="I31" s="43" t="s">
        <v>79077</v>
      </c>
    </row>
    <row r="32" spans="1:9" ht="67.5" hidden="1" x14ac:dyDescent="0.25">
      <c r="A32" s="3" t="s">
        <v>78444</v>
      </c>
      <c r="B32" s="43" t="s">
        <v>79062</v>
      </c>
      <c r="C32" s="3"/>
      <c r="D32" s="3"/>
      <c r="E32" s="44" t="s">
        <v>79083</v>
      </c>
      <c r="F32" s="3" t="e">
        <f>INDEX('Active Items'!$A:$A,MATCH(RAWPICKUPULSARCOIL!E32,'Active Items'!$B:$B,0))</f>
        <v>#N/A</v>
      </c>
      <c r="G32" s="3" t="s">
        <v>79115</v>
      </c>
      <c r="H32" s="45" t="s">
        <v>79080</v>
      </c>
      <c r="I32" s="43" t="s">
        <v>79078</v>
      </c>
    </row>
    <row r="33" spans="1:9" hidden="1" x14ac:dyDescent="0.25">
      <c r="A33" s="3" t="s">
        <v>78444</v>
      </c>
      <c r="B33" s="43" t="s">
        <v>79063</v>
      </c>
      <c r="C33" s="3"/>
      <c r="D33" s="3"/>
      <c r="E33" s="44" t="s">
        <v>79084</v>
      </c>
      <c r="F33" s="3" t="e">
        <f>INDEX('Active Items'!$A:$A,MATCH(RAWPICKUPULSARCOIL!E33,'Active Items'!$B:$B,0))</f>
        <v>#N/A</v>
      </c>
      <c r="G33" s="3" t="s">
        <v>79116</v>
      </c>
      <c r="H33" s="45" t="s">
        <v>79081</v>
      </c>
      <c r="I33" s="43" t="s">
        <v>79078</v>
      </c>
    </row>
    <row r="34" spans="1:9" hidden="1" x14ac:dyDescent="0.25">
      <c r="A34" s="3" t="s">
        <v>78444</v>
      </c>
      <c r="B34" s="43" t="s">
        <v>79064</v>
      </c>
      <c r="C34" s="3"/>
      <c r="D34" s="3"/>
      <c r="E34" s="44" t="s">
        <v>79084</v>
      </c>
      <c r="F34" s="3" t="e">
        <f>INDEX('Active Items'!$A:$A,MATCH(RAWPICKUPULSARCOIL!E34,'Active Items'!$B:$B,0))</f>
        <v>#N/A</v>
      </c>
      <c r="G34" s="3" t="s">
        <v>79116</v>
      </c>
      <c r="H34" s="45" t="s">
        <v>79081</v>
      </c>
      <c r="I34" s="43" t="s">
        <v>79079</v>
      </c>
    </row>
    <row r="35" spans="1:9" ht="67.5" hidden="1" x14ac:dyDescent="0.25">
      <c r="A35" s="3" t="s">
        <v>78444</v>
      </c>
      <c r="B35" s="43" t="s">
        <v>79085</v>
      </c>
      <c r="C35" s="3"/>
      <c r="D35" s="3"/>
      <c r="E35" s="44" t="s">
        <v>79083</v>
      </c>
      <c r="F35" s="3" t="e">
        <f>INDEX('Active Items'!$A:$A,MATCH(RAWPICKUPULSARCOIL!E35,'Active Items'!$B:$B,0))</f>
        <v>#N/A</v>
      </c>
      <c r="G35" s="3" t="s">
        <v>79115</v>
      </c>
      <c r="H35" s="45" t="s">
        <v>79080</v>
      </c>
      <c r="I35" s="43" t="s">
        <v>79079</v>
      </c>
    </row>
    <row r="36" spans="1:9" ht="67.5" hidden="1" x14ac:dyDescent="0.25">
      <c r="A36" s="3" t="s">
        <v>78444</v>
      </c>
      <c r="B36" s="43" t="s">
        <v>79086</v>
      </c>
      <c r="C36" s="3"/>
      <c r="D36" s="3"/>
      <c r="E36" s="44" t="s">
        <v>79083</v>
      </c>
      <c r="F36" s="3" t="e">
        <f>INDEX('Active Items'!$A:$A,MATCH(RAWPICKUPULSARCOIL!E36,'Active Items'!$B:$B,0))</f>
        <v>#N/A</v>
      </c>
      <c r="G36" s="3" t="s">
        <v>79115</v>
      </c>
      <c r="H36" s="45" t="s">
        <v>79080</v>
      </c>
      <c r="I36" s="43" t="s">
        <v>79078</v>
      </c>
    </row>
    <row r="37" spans="1:9" ht="67.5" hidden="1" x14ac:dyDescent="0.25">
      <c r="A37" s="3" t="s">
        <v>78444</v>
      </c>
      <c r="B37" s="43" t="s">
        <v>79087</v>
      </c>
      <c r="C37" s="3"/>
      <c r="D37" s="3"/>
      <c r="E37" s="44" t="s">
        <v>79083</v>
      </c>
      <c r="F37" s="3" t="e">
        <f>INDEX('Active Items'!$A:$A,MATCH(RAWPICKUPULSARCOIL!E37,'Active Items'!$B:$B,0))</f>
        <v>#N/A</v>
      </c>
      <c r="G37" s="3" t="s">
        <v>79115</v>
      </c>
      <c r="H37" s="45" t="s">
        <v>79080</v>
      </c>
      <c r="I37" s="43" t="s">
        <v>78449</v>
      </c>
    </row>
    <row r="38" spans="1:9" hidden="1" x14ac:dyDescent="0.25">
      <c r="A38" s="3" t="s">
        <v>78444</v>
      </c>
      <c r="B38" s="43" t="s">
        <v>79088</v>
      </c>
      <c r="C38" s="3"/>
      <c r="D38" s="3"/>
      <c r="E38" s="44" t="s">
        <v>79084</v>
      </c>
      <c r="F38" s="3" t="e">
        <f>INDEX('Active Items'!$A:$A,MATCH(RAWPICKUPULSARCOIL!E38,'Active Items'!$B:$B,0))</f>
        <v>#N/A</v>
      </c>
      <c r="G38" s="3" t="s">
        <v>79116</v>
      </c>
      <c r="H38" s="45" t="s">
        <v>79081</v>
      </c>
      <c r="I38" s="43" t="s">
        <v>79108</v>
      </c>
    </row>
    <row r="39" spans="1:9" ht="67.5" hidden="1" x14ac:dyDescent="0.25">
      <c r="A39" s="3" t="s">
        <v>78444</v>
      </c>
      <c r="B39" s="43" t="s">
        <v>79089</v>
      </c>
      <c r="C39" s="3"/>
      <c r="D39" s="3"/>
      <c r="E39" s="44" t="s">
        <v>79083</v>
      </c>
      <c r="F39" s="3" t="e">
        <f>INDEX('Active Items'!$A:$A,MATCH(RAWPICKUPULSARCOIL!E39,'Active Items'!$B:$B,0))</f>
        <v>#N/A</v>
      </c>
      <c r="G39" s="3" t="s">
        <v>79115</v>
      </c>
      <c r="H39" s="45" t="s">
        <v>79080</v>
      </c>
      <c r="I39" s="43" t="s">
        <v>78512</v>
      </c>
    </row>
    <row r="40" spans="1:9" ht="67.5" hidden="1" x14ac:dyDescent="0.25">
      <c r="A40" s="3" t="s">
        <v>78444</v>
      </c>
      <c r="B40" s="43" t="s">
        <v>79090</v>
      </c>
      <c r="C40" s="3"/>
      <c r="D40" s="3"/>
      <c r="E40" s="44" t="s">
        <v>79083</v>
      </c>
      <c r="F40" s="3" t="e">
        <f>INDEX('Active Items'!$A:$A,MATCH(RAWPICKUPULSARCOIL!E40,'Active Items'!$B:$B,0))</f>
        <v>#N/A</v>
      </c>
      <c r="G40" s="3" t="s">
        <v>79115</v>
      </c>
      <c r="H40" s="45" t="s">
        <v>79080</v>
      </c>
      <c r="I40" s="43" t="s">
        <v>78511</v>
      </c>
    </row>
    <row r="41" spans="1:9" ht="67.5" hidden="1" x14ac:dyDescent="0.25">
      <c r="A41" s="3" t="s">
        <v>78444</v>
      </c>
      <c r="B41" s="43" t="s">
        <v>79091</v>
      </c>
      <c r="C41" s="3"/>
      <c r="D41" s="3"/>
      <c r="E41" s="44" t="s">
        <v>79083</v>
      </c>
      <c r="F41" s="3" t="e">
        <f>INDEX('Active Items'!$A:$A,MATCH(RAWPICKUPULSARCOIL!E41,'Active Items'!$B:$B,0))</f>
        <v>#N/A</v>
      </c>
      <c r="G41" s="3" t="s">
        <v>79115</v>
      </c>
      <c r="H41" s="45" t="s">
        <v>79080</v>
      </c>
      <c r="I41" s="43" t="s">
        <v>78511</v>
      </c>
    </row>
    <row r="42" spans="1:9" ht="67.5" hidden="1" x14ac:dyDescent="0.25">
      <c r="A42" s="3" t="s">
        <v>78444</v>
      </c>
      <c r="B42" s="43" t="s">
        <v>79092</v>
      </c>
      <c r="C42" s="3"/>
      <c r="D42" s="3"/>
      <c r="E42" s="44" t="s">
        <v>79083</v>
      </c>
      <c r="F42" s="3" t="e">
        <f>INDEX('Active Items'!$A:$A,MATCH(RAWPICKUPULSARCOIL!E42,'Active Items'!$B:$B,0))</f>
        <v>#N/A</v>
      </c>
      <c r="G42" s="3" t="s">
        <v>79115</v>
      </c>
      <c r="H42" s="45" t="s">
        <v>79080</v>
      </c>
      <c r="I42" s="43" t="s">
        <v>79109</v>
      </c>
    </row>
    <row r="43" spans="1:9" hidden="1" x14ac:dyDescent="0.25">
      <c r="A43" s="3" t="s">
        <v>78444</v>
      </c>
      <c r="B43" s="43" t="s">
        <v>79093</v>
      </c>
      <c r="C43" s="3"/>
      <c r="D43" s="3"/>
      <c r="E43" s="44" t="s">
        <v>79084</v>
      </c>
      <c r="F43" s="3" t="e">
        <f>INDEX('Active Items'!$A:$A,MATCH(RAWPICKUPULSARCOIL!E43,'Active Items'!$B:$B,0))</f>
        <v>#N/A</v>
      </c>
      <c r="G43" s="3" t="s">
        <v>79116</v>
      </c>
      <c r="H43" s="45" t="s">
        <v>79081</v>
      </c>
      <c r="I43" s="43" t="s">
        <v>78514</v>
      </c>
    </row>
    <row r="44" spans="1:9" hidden="1" x14ac:dyDescent="0.25">
      <c r="A44" s="3" t="s">
        <v>78444</v>
      </c>
      <c r="B44" s="43" t="s">
        <v>79094</v>
      </c>
      <c r="C44" s="3"/>
      <c r="D44" s="3"/>
      <c r="E44" s="44" t="s">
        <v>79084</v>
      </c>
      <c r="F44" s="3" t="e">
        <f>INDEX('Active Items'!$A:$A,MATCH(RAWPICKUPULSARCOIL!E44,'Active Items'!$B:$B,0))</f>
        <v>#N/A</v>
      </c>
      <c r="G44" s="3" t="s">
        <v>79116</v>
      </c>
      <c r="H44" s="45" t="s">
        <v>79081</v>
      </c>
      <c r="I44" s="43" t="s">
        <v>78763</v>
      </c>
    </row>
    <row r="45" spans="1:9" ht="67.5" hidden="1" x14ac:dyDescent="0.25">
      <c r="A45" s="3" t="s">
        <v>78444</v>
      </c>
      <c r="B45" s="43" t="s">
        <v>79095</v>
      </c>
      <c r="C45" s="3"/>
      <c r="D45" s="3"/>
      <c r="E45" s="44" t="s">
        <v>79083</v>
      </c>
      <c r="F45" s="3" t="e">
        <f>INDEX('Active Items'!$A:$A,MATCH(RAWPICKUPULSARCOIL!E45,'Active Items'!$B:$B,0))</f>
        <v>#N/A</v>
      </c>
      <c r="G45" s="3" t="s">
        <v>79115</v>
      </c>
      <c r="H45" s="45" t="s">
        <v>79080</v>
      </c>
      <c r="I45" s="43" t="s">
        <v>78763</v>
      </c>
    </row>
    <row r="46" spans="1:9" ht="67.5" hidden="1" x14ac:dyDescent="0.25">
      <c r="A46" s="3" t="s">
        <v>78444</v>
      </c>
      <c r="B46" s="43" t="s">
        <v>78499</v>
      </c>
      <c r="C46" s="3"/>
      <c r="D46" s="3"/>
      <c r="E46" s="44" t="s">
        <v>79083</v>
      </c>
      <c r="F46" s="3" t="e">
        <f>INDEX('Active Items'!$A:$A,MATCH(RAWPICKUPULSARCOIL!E46,'Active Items'!$B:$B,0))</f>
        <v>#N/A</v>
      </c>
      <c r="G46" s="3" t="s">
        <v>79115</v>
      </c>
      <c r="H46" s="45" t="s">
        <v>79080</v>
      </c>
      <c r="I46" s="43" t="s">
        <v>78514</v>
      </c>
    </row>
    <row r="47" spans="1:9" hidden="1" x14ac:dyDescent="0.25">
      <c r="A47" s="3" t="s">
        <v>78444</v>
      </c>
      <c r="B47" s="43" t="s">
        <v>78503</v>
      </c>
      <c r="C47" s="3"/>
      <c r="D47" s="3"/>
      <c r="E47" s="44" t="s">
        <v>79084</v>
      </c>
      <c r="F47" s="3" t="e">
        <f>INDEX('Active Items'!$A:$A,MATCH(RAWPICKUPULSARCOIL!E47,'Active Items'!$B:$B,0))</f>
        <v>#N/A</v>
      </c>
      <c r="G47" s="3" t="s">
        <v>79116</v>
      </c>
      <c r="H47" s="45" t="s">
        <v>79081</v>
      </c>
      <c r="I47" s="43" t="s">
        <v>78517</v>
      </c>
    </row>
    <row r="48" spans="1:9" ht="67.5" hidden="1" x14ac:dyDescent="0.25">
      <c r="A48" s="3" t="s">
        <v>78444</v>
      </c>
      <c r="B48" s="43" t="s">
        <v>79096</v>
      </c>
      <c r="C48" s="3"/>
      <c r="D48" s="3"/>
      <c r="E48" s="44" t="s">
        <v>79083</v>
      </c>
      <c r="F48" s="3" t="e">
        <f>INDEX('Active Items'!$A:$A,MATCH(RAWPICKUPULSARCOIL!E48,'Active Items'!$B:$B,0))</f>
        <v>#N/A</v>
      </c>
      <c r="G48" s="3" t="s">
        <v>79115</v>
      </c>
      <c r="H48" s="45" t="s">
        <v>79080</v>
      </c>
      <c r="I48" s="43" t="s">
        <v>79110</v>
      </c>
    </row>
    <row r="49" spans="1:9" ht="67.5" hidden="1" x14ac:dyDescent="0.25">
      <c r="A49" s="3" t="s">
        <v>78444</v>
      </c>
      <c r="B49" s="43" t="s">
        <v>79097</v>
      </c>
      <c r="C49" s="3"/>
      <c r="D49" s="3"/>
      <c r="E49" s="44" t="s">
        <v>79083</v>
      </c>
      <c r="F49" s="3" t="e">
        <f>INDEX('Active Items'!$A:$A,MATCH(RAWPICKUPULSARCOIL!E49,'Active Items'!$B:$B,0))</f>
        <v>#N/A</v>
      </c>
      <c r="G49" s="3" t="s">
        <v>79115</v>
      </c>
      <c r="H49" s="45" t="s">
        <v>79080</v>
      </c>
      <c r="I49" s="43" t="s">
        <v>78985</v>
      </c>
    </row>
    <row r="50" spans="1:9" ht="67.5" hidden="1" x14ac:dyDescent="0.25">
      <c r="A50" s="3" t="s">
        <v>78444</v>
      </c>
      <c r="B50" s="43" t="s">
        <v>79098</v>
      </c>
      <c r="C50" s="3"/>
      <c r="D50" s="3"/>
      <c r="E50" s="44" t="s">
        <v>79083</v>
      </c>
      <c r="F50" s="3" t="e">
        <f>INDEX('Active Items'!$A:$A,MATCH(RAWPICKUPULSARCOIL!E50,'Active Items'!$B:$B,0))</f>
        <v>#N/A</v>
      </c>
      <c r="G50" s="3" t="s">
        <v>79115</v>
      </c>
      <c r="H50" s="45" t="s">
        <v>79080</v>
      </c>
      <c r="I50" s="43" t="s">
        <v>78985</v>
      </c>
    </row>
    <row r="51" spans="1:9" hidden="1" x14ac:dyDescent="0.25">
      <c r="A51" s="3" t="s">
        <v>78444</v>
      </c>
      <c r="B51" s="43" t="s">
        <v>79099</v>
      </c>
      <c r="C51" s="3"/>
      <c r="D51" s="3"/>
      <c r="E51" s="43" t="s">
        <v>79114</v>
      </c>
      <c r="F51" s="3" t="e">
        <f>INDEX('Active Items'!$A:$A,MATCH(RAWPICKUPULSARCOIL!E51,'Active Items'!$B:$B,0))</f>
        <v>#N/A</v>
      </c>
      <c r="G51" s="3" t="s">
        <v>79118</v>
      </c>
      <c r="H51" s="43" t="s">
        <v>79113</v>
      </c>
      <c r="I51" s="43" t="s">
        <v>78699</v>
      </c>
    </row>
    <row r="52" spans="1:9" ht="67.5" hidden="1" x14ac:dyDescent="0.25">
      <c r="A52" s="3" t="s">
        <v>78444</v>
      </c>
      <c r="B52" s="43" t="s">
        <v>79100</v>
      </c>
      <c r="C52" s="3"/>
      <c r="D52" s="3"/>
      <c r="E52" s="44" t="s">
        <v>79083</v>
      </c>
      <c r="F52" s="3" t="e">
        <f>INDEX('Active Items'!$A:$A,MATCH(RAWPICKUPULSARCOIL!E52,'Active Items'!$B:$B,0))</f>
        <v>#N/A</v>
      </c>
      <c r="G52" s="3" t="s">
        <v>79115</v>
      </c>
      <c r="H52" s="45" t="s">
        <v>79080</v>
      </c>
      <c r="I52" s="43" t="s">
        <v>78998</v>
      </c>
    </row>
    <row r="53" spans="1:9" ht="67.5" hidden="1" x14ac:dyDescent="0.25">
      <c r="A53" s="3" t="s">
        <v>78444</v>
      </c>
      <c r="B53" s="43" t="s">
        <v>79101</v>
      </c>
      <c r="C53" s="3"/>
      <c r="D53" s="3"/>
      <c r="E53" s="44" t="s">
        <v>79083</v>
      </c>
      <c r="F53" s="3" t="e">
        <f>INDEX('Active Items'!$A:$A,MATCH(RAWPICKUPULSARCOIL!E53,'Active Items'!$B:$B,0))</f>
        <v>#N/A</v>
      </c>
      <c r="G53" s="3" t="s">
        <v>79115</v>
      </c>
      <c r="H53" s="45" t="s">
        <v>79080</v>
      </c>
      <c r="I53" s="43" t="s">
        <v>78617</v>
      </c>
    </row>
    <row r="54" spans="1:9" ht="67.5" hidden="1" x14ac:dyDescent="0.25">
      <c r="A54" s="3" t="s">
        <v>78444</v>
      </c>
      <c r="B54" s="43" t="s">
        <v>79101</v>
      </c>
      <c r="C54" s="3"/>
      <c r="D54" s="3"/>
      <c r="E54" s="44" t="s">
        <v>79083</v>
      </c>
      <c r="F54" s="3" t="e">
        <f>INDEX('Active Items'!$A:$A,MATCH(RAWPICKUPULSARCOIL!E54,'Active Items'!$B:$B,0))</f>
        <v>#N/A</v>
      </c>
      <c r="G54" s="3" t="s">
        <v>79115</v>
      </c>
      <c r="H54" s="45" t="s">
        <v>79080</v>
      </c>
      <c r="I54" s="43" t="s">
        <v>78231</v>
      </c>
    </row>
    <row r="55" spans="1:9" hidden="1" x14ac:dyDescent="0.25">
      <c r="A55" s="3" t="s">
        <v>78444</v>
      </c>
      <c r="B55" s="43" t="s">
        <v>79102</v>
      </c>
      <c r="C55" s="3"/>
      <c r="D55" s="3"/>
      <c r="E55" s="44" t="s">
        <v>79084</v>
      </c>
      <c r="F55" s="3" t="e">
        <f>INDEX('Active Items'!$A:$A,MATCH(RAWPICKUPULSARCOIL!E55,'Active Items'!$B:$B,0))</f>
        <v>#N/A</v>
      </c>
      <c r="G55" s="3" t="s">
        <v>79116</v>
      </c>
      <c r="H55" s="45" t="s">
        <v>79081</v>
      </c>
      <c r="I55" s="43" t="s">
        <v>79111</v>
      </c>
    </row>
    <row r="56" spans="1:9" ht="67.5" hidden="1" x14ac:dyDescent="0.25">
      <c r="A56" s="3" t="s">
        <v>78444</v>
      </c>
      <c r="B56" s="43" t="s">
        <v>79103</v>
      </c>
      <c r="C56" s="3"/>
      <c r="D56" s="3"/>
      <c r="E56" s="44" t="s">
        <v>79083</v>
      </c>
      <c r="F56" s="3" t="e">
        <f>INDEX('Active Items'!$A:$A,MATCH(RAWPICKUPULSARCOIL!E56,'Active Items'!$B:$B,0))</f>
        <v>#N/A</v>
      </c>
      <c r="G56" s="3" t="s">
        <v>79115</v>
      </c>
      <c r="H56" s="45" t="s">
        <v>79080</v>
      </c>
      <c r="I56" s="43" t="s">
        <v>78772</v>
      </c>
    </row>
    <row r="57" spans="1:9" ht="67.5" hidden="1" x14ac:dyDescent="0.25">
      <c r="A57" s="3" t="s">
        <v>78444</v>
      </c>
      <c r="B57" s="43" t="s">
        <v>79104</v>
      </c>
      <c r="C57" s="3"/>
      <c r="D57" s="3"/>
      <c r="E57" s="44" t="s">
        <v>79083</v>
      </c>
      <c r="F57" s="3" t="e">
        <f>INDEX('Active Items'!$A:$A,MATCH(RAWPICKUPULSARCOIL!E57,'Active Items'!$B:$B,0))</f>
        <v>#N/A</v>
      </c>
      <c r="G57" s="3" t="s">
        <v>79115</v>
      </c>
      <c r="H57" s="45" t="s">
        <v>79080</v>
      </c>
      <c r="I57" s="43" t="s">
        <v>78231</v>
      </c>
    </row>
    <row r="58" spans="1:9" hidden="1" x14ac:dyDescent="0.25">
      <c r="A58" s="3" t="s">
        <v>78444</v>
      </c>
      <c r="B58" s="43" t="s">
        <v>79105</v>
      </c>
      <c r="C58" s="3"/>
      <c r="D58" s="3"/>
      <c r="E58" s="44" t="s">
        <v>79084</v>
      </c>
      <c r="F58" s="3" t="e">
        <f>INDEX('Active Items'!$A:$A,MATCH(RAWPICKUPULSARCOIL!E58,'Active Items'!$B:$B,0))</f>
        <v>#N/A</v>
      </c>
      <c r="G58" s="3" t="s">
        <v>79116</v>
      </c>
      <c r="H58" s="45" t="s">
        <v>79081</v>
      </c>
      <c r="I58" s="43" t="s">
        <v>79112</v>
      </c>
    </row>
    <row r="59" spans="1:9" hidden="1" x14ac:dyDescent="0.25">
      <c r="A59" s="3" t="s">
        <v>78444</v>
      </c>
      <c r="B59" s="43" t="s">
        <v>79106</v>
      </c>
      <c r="C59" s="3"/>
      <c r="D59" s="3"/>
      <c r="E59" s="44" t="s">
        <v>79084</v>
      </c>
      <c r="F59" s="3" t="e">
        <f>INDEX('Active Items'!$A:$A,MATCH(RAWPICKUPULSARCOIL!E59,'Active Items'!$B:$B,0))</f>
        <v>#N/A</v>
      </c>
      <c r="G59" s="3" t="s">
        <v>79116</v>
      </c>
      <c r="H59" s="45" t="s">
        <v>79081</v>
      </c>
      <c r="I59" s="43" t="s">
        <v>78520</v>
      </c>
    </row>
    <row r="60" spans="1:9" ht="67.5" hidden="1" x14ac:dyDescent="0.25">
      <c r="A60" s="3" t="s">
        <v>78444</v>
      </c>
      <c r="B60" s="43" t="s">
        <v>79107</v>
      </c>
      <c r="C60" s="3"/>
      <c r="D60" s="3"/>
      <c r="E60" s="44" t="s">
        <v>79083</v>
      </c>
      <c r="F60" s="3" t="e">
        <f>INDEX('Active Items'!$A:$A,MATCH(RAWPICKUPULSARCOIL!E60,'Active Items'!$B:$B,0))</f>
        <v>#N/A</v>
      </c>
      <c r="G60" s="3" t="s">
        <v>79115</v>
      </c>
      <c r="H60" s="45" t="s">
        <v>79080</v>
      </c>
      <c r="I60" s="43" t="s">
        <v>78520</v>
      </c>
    </row>
    <row r="61" spans="1:9" ht="67.5" hidden="1" x14ac:dyDescent="0.25">
      <c r="A61" s="3" t="s">
        <v>78444</v>
      </c>
      <c r="B61" s="43" t="s">
        <v>79120</v>
      </c>
      <c r="C61" s="3"/>
      <c r="D61" s="3"/>
      <c r="E61" s="2" t="s">
        <v>79083</v>
      </c>
      <c r="F61" s="3" t="e">
        <f>INDEX('Active Items'!$A:$A,MATCH(RAWPICKUPULSARCOIL!E61,'Active Items'!$B:$B,0))</f>
        <v>#N/A</v>
      </c>
      <c r="G61" s="3" t="s">
        <v>79115</v>
      </c>
      <c r="H61" s="45" t="s">
        <v>79080</v>
      </c>
      <c r="I61" s="43" t="s">
        <v>78699</v>
      </c>
    </row>
    <row r="62" spans="1:9" ht="180" hidden="1" x14ac:dyDescent="0.25">
      <c r="A62" s="3" t="s">
        <v>78444</v>
      </c>
      <c r="B62" s="43" t="s">
        <v>79121</v>
      </c>
      <c r="C62" s="3"/>
      <c r="D62" s="3"/>
      <c r="E62" s="2" t="s">
        <v>79148</v>
      </c>
      <c r="F62" s="3" t="e">
        <f>INDEX('Active Items'!$A:$A,MATCH(RAWPICKUPULSARCOIL!E62,'Active Items'!$B:$B,0))</f>
        <v>#N/A</v>
      </c>
      <c r="G62" s="46" t="s">
        <v>79124</v>
      </c>
      <c r="H62" s="45" t="s">
        <v>79122</v>
      </c>
      <c r="I62" s="43" t="s">
        <v>78521</v>
      </c>
    </row>
    <row r="63" spans="1:9" ht="165" hidden="1" x14ac:dyDescent="0.25">
      <c r="A63" s="3" t="s">
        <v>78444</v>
      </c>
      <c r="B63" s="43" t="s">
        <v>79121</v>
      </c>
      <c r="C63" s="3"/>
      <c r="D63" s="3"/>
      <c r="E63" s="2" t="s">
        <v>79149</v>
      </c>
      <c r="F63" s="3" t="e">
        <f>INDEX('Active Items'!$A:$A,MATCH(RAWPICKUPULSARCOIL!E63,'Active Items'!$B:$B,0))</f>
        <v>#N/A</v>
      </c>
      <c r="G63" s="46" t="s">
        <v>79125</v>
      </c>
      <c r="H63" s="45" t="s">
        <v>79123</v>
      </c>
      <c r="I63" s="43" t="s">
        <v>78391</v>
      </c>
    </row>
    <row r="64" spans="1:9" hidden="1" x14ac:dyDescent="0.25">
      <c r="A64" s="47" t="s">
        <v>78541</v>
      </c>
      <c r="B64" s="42" t="s">
        <v>79126</v>
      </c>
      <c r="E64" s="38" t="s">
        <v>79146</v>
      </c>
      <c r="F64" s="3" t="e">
        <f>INDEX('Active Items'!$A:$A,MATCH(RAWPICKUPULSARCOIL!E64,'Active Items'!$B:$B,0))</f>
        <v>#N/A</v>
      </c>
      <c r="G64" t="s">
        <v>79150</v>
      </c>
      <c r="H64" s="38" t="s">
        <v>79141</v>
      </c>
      <c r="I64" s="38" t="s">
        <v>78556</v>
      </c>
    </row>
    <row r="65" spans="1:9" hidden="1" x14ac:dyDescent="0.25">
      <c r="A65" s="47" t="s">
        <v>78541</v>
      </c>
      <c r="B65" s="61" t="s">
        <v>79127</v>
      </c>
      <c r="E65" s="62" t="s">
        <v>79146</v>
      </c>
      <c r="F65" s="57" t="e">
        <f>INDEX('Active Items'!$A:$A,MATCH(RAWPICKUPULSARCOIL!E65,'Active Items'!$B:$B,0))</f>
        <v>#N/A</v>
      </c>
      <c r="G65" t="s">
        <v>79150</v>
      </c>
      <c r="H65" s="41" t="s">
        <v>79141</v>
      </c>
      <c r="I65" s="62" t="s">
        <v>79137</v>
      </c>
    </row>
    <row r="66" spans="1:9" x14ac:dyDescent="0.25">
      <c r="A66" s="72" t="s">
        <v>78541</v>
      </c>
      <c r="B66" s="44" t="s">
        <v>79128</v>
      </c>
      <c r="C66" s="3"/>
      <c r="D66" s="3"/>
      <c r="E66" s="44" t="s">
        <v>46260</v>
      </c>
      <c r="F66" s="3">
        <f>INDEX('Active Items'!$A:$A,MATCH(RAWPICKUPULSARCOIL!E66,'Active Items'!$B:$B,0))</f>
        <v>999731</v>
      </c>
      <c r="G66" s="3" t="s">
        <v>79151</v>
      </c>
      <c r="H66" s="44" t="s">
        <v>79142</v>
      </c>
      <c r="I66" s="44" t="s">
        <v>79138</v>
      </c>
    </row>
    <row r="67" spans="1:9" x14ac:dyDescent="0.25">
      <c r="A67" s="72" t="s">
        <v>78541</v>
      </c>
      <c r="B67" s="44" t="s">
        <v>79129</v>
      </c>
      <c r="C67" s="3"/>
      <c r="D67" s="3"/>
      <c r="E67" s="44" t="s">
        <v>46260</v>
      </c>
      <c r="F67" s="3">
        <f>INDEX('Active Items'!$A:$A,MATCH(RAWPICKUPULSARCOIL!E67,'Active Items'!$B:$B,0))</f>
        <v>999731</v>
      </c>
      <c r="G67" s="3" t="s">
        <v>79151</v>
      </c>
      <c r="H67" s="44" t="s">
        <v>79142</v>
      </c>
      <c r="I67" s="44" t="s">
        <v>79139</v>
      </c>
    </row>
    <row r="68" spans="1:9" hidden="1" x14ac:dyDescent="0.25">
      <c r="A68" s="47" t="s">
        <v>78541</v>
      </c>
      <c r="B68" s="67" t="s">
        <v>79130</v>
      </c>
      <c r="E68" s="41" t="s">
        <v>79147</v>
      </c>
      <c r="F68" s="68" t="e">
        <f>INDEX('Active Items'!$A:$A,MATCH(RAWPICKUPULSARCOIL!E68,'Active Items'!$B:$B,0))</f>
        <v>#N/A</v>
      </c>
      <c r="G68" t="s">
        <v>79152</v>
      </c>
      <c r="H68" s="41" t="s">
        <v>79143</v>
      </c>
      <c r="I68" s="41" t="s">
        <v>78582</v>
      </c>
    </row>
    <row r="69" spans="1:9" x14ac:dyDescent="0.25">
      <c r="A69" s="72" t="s">
        <v>78541</v>
      </c>
      <c r="B69" s="43" t="s">
        <v>79131</v>
      </c>
      <c r="C69" s="3"/>
      <c r="D69" s="3"/>
      <c r="E69" s="43" t="s">
        <v>46258</v>
      </c>
      <c r="F69" s="3">
        <f>INDEX('Active Items'!$A:$A,MATCH(RAWPICKUPULSARCOIL!E69,'Active Items'!$B:$B,0))</f>
        <v>999729</v>
      </c>
      <c r="G69" s="3" t="s">
        <v>79152</v>
      </c>
      <c r="H69" s="43" t="s">
        <v>79144</v>
      </c>
      <c r="I69" s="43" t="s">
        <v>79140</v>
      </c>
    </row>
    <row r="70" spans="1:9" x14ac:dyDescent="0.25">
      <c r="A70" s="72" t="s">
        <v>78541</v>
      </c>
      <c r="B70" s="43" t="s">
        <v>79132</v>
      </c>
      <c r="C70" s="3"/>
      <c r="D70" s="3"/>
      <c r="E70" s="43" t="s">
        <v>46258</v>
      </c>
      <c r="F70" s="3">
        <f>INDEX('Active Items'!$A:$A,MATCH(RAWPICKUPULSARCOIL!E70,'Active Items'!$B:$B,0))</f>
        <v>999729</v>
      </c>
      <c r="G70" s="3" t="s">
        <v>79152</v>
      </c>
      <c r="H70" s="43" t="s">
        <v>79144</v>
      </c>
      <c r="I70" s="43" t="s">
        <v>78585</v>
      </c>
    </row>
    <row r="71" spans="1:9" x14ac:dyDescent="0.25">
      <c r="A71" s="72" t="s">
        <v>78541</v>
      </c>
      <c r="B71" s="43" t="s">
        <v>79133</v>
      </c>
      <c r="C71" s="3"/>
      <c r="D71" s="3"/>
      <c r="E71" s="43" t="s">
        <v>46258</v>
      </c>
      <c r="F71" s="3">
        <f>INDEX('Active Items'!$A:$A,MATCH(RAWPICKUPULSARCOIL!E71,'Active Items'!$B:$B,0))</f>
        <v>999729</v>
      </c>
      <c r="G71" s="3" t="s">
        <v>79152</v>
      </c>
      <c r="H71" s="43" t="s">
        <v>79144</v>
      </c>
      <c r="I71" s="43" t="s">
        <v>78586</v>
      </c>
    </row>
    <row r="72" spans="1:9" x14ac:dyDescent="0.25">
      <c r="A72" s="72" t="s">
        <v>78541</v>
      </c>
      <c r="B72" s="44" t="s">
        <v>78575</v>
      </c>
      <c r="C72" s="3"/>
      <c r="D72" s="3"/>
      <c r="E72" s="44" t="s">
        <v>46259</v>
      </c>
      <c r="F72" s="3">
        <f>INDEX('Active Items'!$A:$A,MATCH(RAWPICKUPULSARCOIL!E72,'Active Items'!$B:$B,0))</f>
        <v>999730</v>
      </c>
      <c r="G72" s="3" t="s">
        <v>79153</v>
      </c>
      <c r="H72" s="44" t="s">
        <v>79145</v>
      </c>
      <c r="I72" s="44" t="s">
        <v>78589</v>
      </c>
    </row>
    <row r="73" spans="1:9" x14ac:dyDescent="0.25">
      <c r="A73" s="72" t="s">
        <v>78541</v>
      </c>
      <c r="B73" s="44" t="s">
        <v>79134</v>
      </c>
      <c r="C73" s="3"/>
      <c r="D73" s="3"/>
      <c r="E73" s="44" t="s">
        <v>46259</v>
      </c>
      <c r="F73" s="3">
        <f>INDEX('Active Items'!$A:$A,MATCH(RAWPICKUPULSARCOIL!E73,'Active Items'!$B:$B,0))</f>
        <v>999730</v>
      </c>
      <c r="G73" s="3" t="s">
        <v>79153</v>
      </c>
      <c r="H73" s="44" t="s">
        <v>79145</v>
      </c>
      <c r="I73" s="44" t="s">
        <v>78588</v>
      </c>
    </row>
    <row r="74" spans="1:9" x14ac:dyDescent="0.25">
      <c r="A74" s="72" t="s">
        <v>78541</v>
      </c>
      <c r="B74" s="44" t="s">
        <v>79135</v>
      </c>
      <c r="C74" s="3"/>
      <c r="D74" s="3"/>
      <c r="E74" s="44" t="s">
        <v>46259</v>
      </c>
      <c r="F74" s="3">
        <f>INDEX('Active Items'!$A:$A,MATCH(RAWPICKUPULSARCOIL!E74,'Active Items'!$B:$B,0))</f>
        <v>999730</v>
      </c>
      <c r="G74" s="3" t="s">
        <v>79153</v>
      </c>
      <c r="H74" s="44" t="s">
        <v>79145</v>
      </c>
      <c r="I74" s="44" t="s">
        <v>78786</v>
      </c>
    </row>
    <row r="75" spans="1:9" x14ac:dyDescent="0.25">
      <c r="A75" s="72" t="s">
        <v>78541</v>
      </c>
      <c r="B75" s="44" t="s">
        <v>79136</v>
      </c>
      <c r="C75" s="3"/>
      <c r="D75" s="3"/>
      <c r="E75" s="44" t="s">
        <v>46259</v>
      </c>
      <c r="F75" s="3">
        <f>INDEX('Active Items'!$A:$A,MATCH(RAWPICKUPULSARCOIL!E75,'Active Items'!$B:$B,0))</f>
        <v>999730</v>
      </c>
      <c r="G75" s="3" t="s">
        <v>79153</v>
      </c>
      <c r="H75" s="44" t="s">
        <v>79145</v>
      </c>
      <c r="I75" s="44" t="s">
        <v>78786</v>
      </c>
    </row>
    <row r="76" spans="1:9" x14ac:dyDescent="0.25">
      <c r="A76" s="3" t="s">
        <v>78287</v>
      </c>
      <c r="B76" s="73" t="s">
        <v>79154</v>
      </c>
      <c r="C76" s="3"/>
      <c r="D76" s="3"/>
      <c r="E76" s="73" t="s">
        <v>46259</v>
      </c>
      <c r="F76" s="3">
        <f>INDEX('Active Items'!$A:$A,MATCH(RAWPICKUPULSARCOIL!E76,'Active Items'!$B:$B,0))</f>
        <v>999730</v>
      </c>
      <c r="G76" s="3" t="s">
        <v>79153</v>
      </c>
      <c r="H76" s="73" t="s">
        <v>79145</v>
      </c>
      <c r="I76" s="3" t="s">
        <v>78891</v>
      </c>
    </row>
    <row r="77" spans="1:9" x14ac:dyDescent="0.25">
      <c r="A77" s="72" t="s">
        <v>78634</v>
      </c>
      <c r="B77" s="73" t="s">
        <v>79155</v>
      </c>
      <c r="C77" s="3"/>
      <c r="D77" s="3"/>
      <c r="E77" s="73" t="s">
        <v>46261</v>
      </c>
      <c r="F77" s="3">
        <f>INDEX('Active Items'!$A:$A,MATCH(RAWPICKUPULSARCOIL!E77,'Active Items'!$B:$B,0))</f>
        <v>999732</v>
      </c>
      <c r="G77" s="3" t="s">
        <v>79258</v>
      </c>
      <c r="H77" s="74"/>
      <c r="I77" s="73" t="s">
        <v>78862</v>
      </c>
    </row>
    <row r="78" spans="1:9" x14ac:dyDescent="0.25">
      <c r="A78" s="72" t="s">
        <v>78634</v>
      </c>
      <c r="B78" s="73" t="s">
        <v>78666</v>
      </c>
      <c r="C78" s="3"/>
      <c r="D78" s="3"/>
      <c r="E78" s="73" t="s">
        <v>46261</v>
      </c>
      <c r="F78" s="3">
        <f>INDEX('Active Items'!$A:$A,MATCH(RAWPICKUPULSARCOIL!E78,'Active Items'!$B:$B,0))</f>
        <v>999732</v>
      </c>
      <c r="G78" s="3" t="s">
        <v>79258</v>
      </c>
      <c r="H78" s="74"/>
      <c r="I78" s="73" t="s">
        <v>79162</v>
      </c>
    </row>
    <row r="79" spans="1:9" x14ac:dyDescent="0.25">
      <c r="A79" s="72" t="s">
        <v>78634</v>
      </c>
      <c r="B79" s="73" t="s">
        <v>79156</v>
      </c>
      <c r="C79" s="3"/>
      <c r="D79" s="3"/>
      <c r="E79" s="73" t="s">
        <v>46261</v>
      </c>
      <c r="F79" s="3">
        <f>INDEX('Active Items'!$A:$A,MATCH(RAWPICKUPULSARCOIL!E79,'Active Items'!$B:$B,0))</f>
        <v>999732</v>
      </c>
      <c r="G79" s="3" t="s">
        <v>79258</v>
      </c>
      <c r="H79" s="74"/>
      <c r="I79" s="73" t="s">
        <v>78769</v>
      </c>
    </row>
    <row r="80" spans="1:9" x14ac:dyDescent="0.25">
      <c r="A80" s="72" t="s">
        <v>78634</v>
      </c>
      <c r="B80" s="73" t="s">
        <v>79157</v>
      </c>
      <c r="C80" s="3"/>
      <c r="D80" s="3"/>
      <c r="E80" s="73" t="s">
        <v>46261</v>
      </c>
      <c r="F80" s="3">
        <f>INDEX('Active Items'!$A:$A,MATCH(RAWPICKUPULSARCOIL!E80,'Active Items'!$B:$B,0))</f>
        <v>999732</v>
      </c>
      <c r="G80" s="3" t="s">
        <v>79258</v>
      </c>
      <c r="H80" s="74"/>
      <c r="I80" s="74">
        <v>2004</v>
      </c>
    </row>
    <row r="81" spans="1:9" x14ac:dyDescent="0.25">
      <c r="A81" s="72" t="s">
        <v>78634</v>
      </c>
      <c r="B81" s="73" t="s">
        <v>78681</v>
      </c>
      <c r="C81" s="3"/>
      <c r="D81" s="3"/>
      <c r="E81" s="73" t="s">
        <v>46261</v>
      </c>
      <c r="F81" s="3">
        <f>INDEX('Active Items'!$A:$A,MATCH(RAWPICKUPULSARCOIL!E81,'Active Items'!$B:$B,0))</f>
        <v>999732</v>
      </c>
      <c r="G81" s="3" t="s">
        <v>79258</v>
      </c>
      <c r="H81" s="74"/>
      <c r="I81" s="73" t="s">
        <v>78703</v>
      </c>
    </row>
    <row r="82" spans="1:9" x14ac:dyDescent="0.25">
      <c r="A82" s="72" t="s">
        <v>78634</v>
      </c>
      <c r="B82" s="73" t="s">
        <v>78684</v>
      </c>
      <c r="C82" s="3"/>
      <c r="D82" s="3"/>
      <c r="E82" s="73" t="s">
        <v>46261</v>
      </c>
      <c r="F82" s="3">
        <f>INDEX('Active Items'!$A:$A,MATCH(RAWPICKUPULSARCOIL!E82,'Active Items'!$B:$B,0))</f>
        <v>999732</v>
      </c>
      <c r="G82" s="3" t="s">
        <v>79258</v>
      </c>
      <c r="H82" s="74"/>
      <c r="I82" s="74">
        <v>1999</v>
      </c>
    </row>
    <row r="83" spans="1:9" x14ac:dyDescent="0.25">
      <c r="A83" s="72" t="s">
        <v>78634</v>
      </c>
      <c r="B83" s="73" t="s">
        <v>79158</v>
      </c>
      <c r="C83" s="3"/>
      <c r="D83" s="3"/>
      <c r="E83" s="73" t="s">
        <v>46261</v>
      </c>
      <c r="F83" s="3">
        <f>INDEX('Active Items'!$A:$A,MATCH(RAWPICKUPULSARCOIL!E83,'Active Items'!$B:$B,0))</f>
        <v>999732</v>
      </c>
      <c r="G83" s="3" t="s">
        <v>79258</v>
      </c>
      <c r="H83" s="74"/>
      <c r="I83" s="73" t="s">
        <v>78701</v>
      </c>
    </row>
    <row r="84" spans="1:9" x14ac:dyDescent="0.25">
      <c r="A84" s="72" t="s">
        <v>78634</v>
      </c>
      <c r="B84" s="73" t="s">
        <v>79159</v>
      </c>
      <c r="C84" s="3"/>
      <c r="D84" s="3"/>
      <c r="E84" s="73" t="s">
        <v>46261</v>
      </c>
      <c r="F84" s="3">
        <f>INDEX('Active Items'!$A:$A,MATCH(RAWPICKUPULSARCOIL!E84,'Active Items'!$B:$B,0))</f>
        <v>999732</v>
      </c>
      <c r="G84" s="3" t="s">
        <v>79258</v>
      </c>
      <c r="H84" s="74"/>
      <c r="I84" s="73" t="s">
        <v>79163</v>
      </c>
    </row>
    <row r="85" spans="1:9" x14ac:dyDescent="0.25">
      <c r="A85" s="72" t="s">
        <v>78634</v>
      </c>
      <c r="B85" s="73" t="s">
        <v>79160</v>
      </c>
      <c r="C85" s="3"/>
      <c r="D85" s="3"/>
      <c r="E85" s="73" t="s">
        <v>46261</v>
      </c>
      <c r="F85" s="3">
        <f>INDEX('Active Items'!$A:$A,MATCH(RAWPICKUPULSARCOIL!E85,'Active Items'!$B:$B,0))</f>
        <v>999732</v>
      </c>
      <c r="G85" s="3" t="s">
        <v>79258</v>
      </c>
      <c r="H85" s="74"/>
      <c r="I85" s="73" t="s">
        <v>79164</v>
      </c>
    </row>
    <row r="86" spans="1:9" x14ac:dyDescent="0.25">
      <c r="A86" s="72" t="s">
        <v>78634</v>
      </c>
      <c r="B86" s="73" t="s">
        <v>79161</v>
      </c>
      <c r="C86" s="3"/>
      <c r="D86" s="3"/>
      <c r="E86" s="73" t="s">
        <v>46261</v>
      </c>
      <c r="F86" s="3">
        <f>INDEX('Active Items'!$A:$A,MATCH(RAWPICKUPULSARCOIL!E86,'Active Items'!$B:$B,0))</f>
        <v>999732</v>
      </c>
      <c r="G86" s="3" t="s">
        <v>79258</v>
      </c>
      <c r="H86" s="74"/>
      <c r="I86" s="74">
        <v>1997</v>
      </c>
    </row>
    <row r="87" spans="1:9" x14ac:dyDescent="0.25">
      <c r="A87" s="3" t="s">
        <v>78287</v>
      </c>
      <c r="B87" s="43" t="s">
        <v>79165</v>
      </c>
      <c r="C87" s="3"/>
      <c r="D87" s="3"/>
      <c r="E87" s="73" t="s">
        <v>46261</v>
      </c>
      <c r="F87" s="3">
        <f>INDEX('Active Items'!$A:$A,MATCH(RAWPICKUPULSARCOIL!E87,'Active Items'!$B:$B,0))</f>
        <v>999732</v>
      </c>
      <c r="G87" s="3" t="s">
        <v>79258</v>
      </c>
      <c r="H87" s="74">
        <v>3085360</v>
      </c>
      <c r="I87" s="73" t="s">
        <v>78583</v>
      </c>
    </row>
    <row r="88" spans="1:9" x14ac:dyDescent="0.25">
      <c r="A88" s="3" t="s">
        <v>78287</v>
      </c>
      <c r="B88" s="43" t="s">
        <v>79166</v>
      </c>
      <c r="C88" s="3"/>
      <c r="D88" s="3"/>
      <c r="E88" s="73" t="s">
        <v>46261</v>
      </c>
      <c r="F88" s="3">
        <f>INDEX('Active Items'!$A:$A,MATCH(RAWPICKUPULSARCOIL!E88,'Active Items'!$B:$B,0))</f>
        <v>999732</v>
      </c>
      <c r="G88" s="3" t="s">
        <v>79258</v>
      </c>
      <c r="H88" s="74">
        <v>3085360</v>
      </c>
      <c r="I88" s="73" t="s">
        <v>78691</v>
      </c>
    </row>
    <row r="89" spans="1:9" x14ac:dyDescent="0.25">
      <c r="A89" s="3" t="s">
        <v>78287</v>
      </c>
      <c r="B89" s="43" t="s">
        <v>79167</v>
      </c>
      <c r="C89" s="3"/>
      <c r="D89" s="3"/>
      <c r="E89" s="73" t="s">
        <v>46261</v>
      </c>
      <c r="F89" s="3">
        <f>INDEX('Active Items'!$A:$A,MATCH(RAWPICKUPULSARCOIL!E89,'Active Items'!$B:$B,0))</f>
        <v>999732</v>
      </c>
      <c r="G89" s="3" t="s">
        <v>79258</v>
      </c>
      <c r="H89" s="74">
        <v>3085360</v>
      </c>
      <c r="I89" s="73" t="s">
        <v>78699</v>
      </c>
    </row>
    <row r="90" spans="1:9" hidden="1" x14ac:dyDescent="0.25">
      <c r="A90" t="s">
        <v>78833</v>
      </c>
      <c r="B90" s="50" t="s">
        <v>79168</v>
      </c>
      <c r="E90" s="51" t="s">
        <v>79181</v>
      </c>
      <c r="F90" s="63" t="e">
        <f>INDEX('Active Items'!$A:$A,MATCH(RAWPICKUPULSARCOIL!E90,'Active Items'!$B:$B,0))</f>
        <v>#N/A</v>
      </c>
      <c r="G90" t="s">
        <v>79264</v>
      </c>
      <c r="H90" s="51" t="s">
        <v>79178</v>
      </c>
      <c r="I90" s="51" t="s">
        <v>78856</v>
      </c>
    </row>
    <row r="91" spans="1:9" hidden="1" x14ac:dyDescent="0.25">
      <c r="A91" t="s">
        <v>78833</v>
      </c>
      <c r="B91" s="48" t="s">
        <v>79169</v>
      </c>
      <c r="E91" s="49" t="s">
        <v>79181</v>
      </c>
      <c r="F91" s="3" t="e">
        <f>INDEX('Active Items'!$A:$A,MATCH(RAWPICKUPULSARCOIL!E91,'Active Items'!$B:$B,0))</f>
        <v>#N/A</v>
      </c>
      <c r="G91" t="s">
        <v>79264</v>
      </c>
      <c r="H91" s="49" t="s">
        <v>79178</v>
      </c>
      <c r="I91" s="49" t="s">
        <v>78855</v>
      </c>
    </row>
    <row r="92" spans="1:9" hidden="1" x14ac:dyDescent="0.25">
      <c r="A92" t="s">
        <v>78833</v>
      </c>
      <c r="B92" s="48" t="s">
        <v>79170</v>
      </c>
      <c r="E92" s="49" t="s">
        <v>79181</v>
      </c>
      <c r="F92" s="3" t="e">
        <f>INDEX('Active Items'!$A:$A,MATCH(RAWPICKUPULSARCOIL!E92,'Active Items'!$B:$B,0))</f>
        <v>#N/A</v>
      </c>
      <c r="G92" t="s">
        <v>79264</v>
      </c>
      <c r="H92" s="49" t="s">
        <v>79178</v>
      </c>
      <c r="I92" s="49" t="s">
        <v>79176</v>
      </c>
    </row>
    <row r="93" spans="1:9" hidden="1" x14ac:dyDescent="0.25">
      <c r="A93" t="s">
        <v>78833</v>
      </c>
      <c r="B93" s="48" t="s">
        <v>79171</v>
      </c>
      <c r="E93" s="49" t="s">
        <v>79181</v>
      </c>
      <c r="F93" s="3" t="e">
        <f>INDEX('Active Items'!$A:$A,MATCH(RAWPICKUPULSARCOIL!E93,'Active Items'!$B:$B,0))</f>
        <v>#N/A</v>
      </c>
      <c r="G93" t="s">
        <v>79264</v>
      </c>
      <c r="H93" s="49" t="s">
        <v>79178</v>
      </c>
      <c r="I93" s="49" t="s">
        <v>78858</v>
      </c>
    </row>
    <row r="94" spans="1:9" hidden="1" x14ac:dyDescent="0.25">
      <c r="A94" t="s">
        <v>78833</v>
      </c>
      <c r="B94" s="48" t="s">
        <v>79172</v>
      </c>
      <c r="E94" s="49" t="s">
        <v>79182</v>
      </c>
      <c r="F94" s="3" t="e">
        <f>INDEX('Active Items'!$A:$A,MATCH(RAWPICKUPULSARCOIL!E94,'Active Items'!$B:$B,0))</f>
        <v>#N/A</v>
      </c>
      <c r="G94" t="s">
        <v>79265</v>
      </c>
      <c r="H94" s="49" t="s">
        <v>79179</v>
      </c>
      <c r="I94" s="49" t="s">
        <v>78478</v>
      </c>
    </row>
    <row r="95" spans="1:9" hidden="1" x14ac:dyDescent="0.25">
      <c r="A95" t="s">
        <v>78833</v>
      </c>
      <c r="B95" s="48" t="s">
        <v>79173</v>
      </c>
      <c r="E95" s="49" t="s">
        <v>79182</v>
      </c>
      <c r="F95" s="3" t="e">
        <f>INDEX('Active Items'!$A:$A,MATCH(RAWPICKUPULSARCOIL!E95,'Active Items'!$B:$B,0))</f>
        <v>#N/A</v>
      </c>
      <c r="G95" t="s">
        <v>79265</v>
      </c>
      <c r="H95" s="49" t="s">
        <v>79179</v>
      </c>
      <c r="I95" s="49" t="s">
        <v>79109</v>
      </c>
    </row>
    <row r="96" spans="1:9" hidden="1" x14ac:dyDescent="0.25">
      <c r="A96" t="s">
        <v>78833</v>
      </c>
      <c r="B96" s="50" t="s">
        <v>79174</v>
      </c>
      <c r="E96" s="49" t="s">
        <v>79183</v>
      </c>
      <c r="F96" s="3" t="e">
        <f>INDEX('Active Items'!$A:$A,MATCH(RAWPICKUPULSARCOIL!E96,'Active Items'!$B:$B,0))</f>
        <v>#N/A</v>
      </c>
      <c r="G96" t="s">
        <v>79266</v>
      </c>
      <c r="H96" s="49" t="s">
        <v>79180</v>
      </c>
      <c r="I96" s="51" t="s">
        <v>79177</v>
      </c>
    </row>
    <row r="97" spans="1:9" hidden="1" x14ac:dyDescent="0.25">
      <c r="A97" t="s">
        <v>78833</v>
      </c>
      <c r="B97" s="48" t="s">
        <v>79175</v>
      </c>
      <c r="E97" s="49" t="s">
        <v>79183</v>
      </c>
      <c r="F97" s="3" t="e">
        <f>INDEX('Active Items'!$A:$A,MATCH(RAWPICKUPULSARCOIL!E97,'Active Items'!$B:$B,0))</f>
        <v>#N/A</v>
      </c>
      <c r="G97" t="s">
        <v>79266</v>
      </c>
      <c r="H97" s="49" t="s">
        <v>79180</v>
      </c>
      <c r="I97" s="49" t="s">
        <v>78512</v>
      </c>
    </row>
    <row r="98" spans="1:9" ht="22.5" hidden="1" x14ac:dyDescent="0.25">
      <c r="A98" t="s">
        <v>78894</v>
      </c>
      <c r="B98" s="42" t="s">
        <v>79187</v>
      </c>
      <c r="E98" s="38" t="s">
        <v>79186</v>
      </c>
      <c r="F98" s="3" t="e">
        <f>INDEX('Active Items'!$A:$A,MATCH(RAWPICKUPULSARCOIL!E98,'Active Items'!$B:$B,0))</f>
        <v>#N/A</v>
      </c>
      <c r="G98" t="s">
        <v>79267</v>
      </c>
      <c r="H98" s="39" t="s">
        <v>79199</v>
      </c>
      <c r="I98" s="38" t="s">
        <v>78510</v>
      </c>
    </row>
    <row r="99" spans="1:9" hidden="1" x14ac:dyDescent="0.25">
      <c r="A99" t="s">
        <v>78894</v>
      </c>
      <c r="B99" s="36" t="s">
        <v>79188</v>
      </c>
      <c r="E99" s="37" t="s">
        <v>79185</v>
      </c>
      <c r="F99" s="3" t="e">
        <f>INDEX('Active Items'!$A:$A,MATCH(RAWPICKUPULSARCOIL!E99,'Active Items'!$B:$B,0))</f>
        <v>#N/A</v>
      </c>
      <c r="G99" t="s">
        <v>79268</v>
      </c>
      <c r="H99" s="37" t="s">
        <v>79200</v>
      </c>
      <c r="I99" s="37" t="s">
        <v>79196</v>
      </c>
    </row>
    <row r="100" spans="1:9" ht="22.5" hidden="1" x14ac:dyDescent="0.25">
      <c r="A100" t="s">
        <v>78894</v>
      </c>
      <c r="B100" s="36" t="s">
        <v>79188</v>
      </c>
      <c r="E100" s="40" t="s">
        <v>79186</v>
      </c>
      <c r="F100" s="3" t="e">
        <f>INDEX('Active Items'!$A:$A,MATCH(RAWPICKUPULSARCOIL!E100,'Active Items'!$B:$B,0))</f>
        <v>#N/A</v>
      </c>
      <c r="G100" t="s">
        <v>79267</v>
      </c>
      <c r="H100" s="40" t="s">
        <v>79199</v>
      </c>
      <c r="I100" s="37" t="s">
        <v>78995</v>
      </c>
    </row>
    <row r="101" spans="1:9" ht="22.5" hidden="1" x14ac:dyDescent="0.25">
      <c r="A101" t="s">
        <v>78894</v>
      </c>
      <c r="B101" s="36" t="s">
        <v>78911</v>
      </c>
      <c r="E101" s="40" t="s">
        <v>79186</v>
      </c>
      <c r="F101" s="3" t="e">
        <f>INDEX('Active Items'!$A:$A,MATCH(RAWPICKUPULSARCOIL!E101,'Active Items'!$B:$B,0))</f>
        <v>#N/A</v>
      </c>
      <c r="G101" t="s">
        <v>79267</v>
      </c>
      <c r="H101" s="40" t="s">
        <v>79199</v>
      </c>
      <c r="I101" s="37" t="s">
        <v>78855</v>
      </c>
    </row>
    <row r="102" spans="1:9" ht="22.5" hidden="1" x14ac:dyDescent="0.25">
      <c r="A102" t="s">
        <v>78894</v>
      </c>
      <c r="B102" s="36" t="s">
        <v>79189</v>
      </c>
      <c r="E102" s="40" t="s">
        <v>79186</v>
      </c>
      <c r="F102" s="3" t="e">
        <f>INDEX('Active Items'!$A:$A,MATCH(RAWPICKUPULSARCOIL!E102,'Active Items'!$B:$B,0))</f>
        <v>#N/A</v>
      </c>
      <c r="G102" t="s">
        <v>79267</v>
      </c>
      <c r="H102" s="40" t="s">
        <v>79199</v>
      </c>
      <c r="I102" s="37" t="s">
        <v>78482</v>
      </c>
    </row>
    <row r="103" spans="1:9" ht="22.5" hidden="1" x14ac:dyDescent="0.25">
      <c r="A103" t="s">
        <v>78894</v>
      </c>
      <c r="B103" s="36" t="s">
        <v>79190</v>
      </c>
      <c r="E103" s="40" t="s">
        <v>79186</v>
      </c>
      <c r="F103" s="3" t="e">
        <f>INDEX('Active Items'!$A:$A,MATCH(RAWPICKUPULSARCOIL!E103,'Active Items'!$B:$B,0))</f>
        <v>#N/A</v>
      </c>
      <c r="G103" t="s">
        <v>79267</v>
      </c>
      <c r="H103" s="40" t="s">
        <v>79199</v>
      </c>
      <c r="I103" s="37" t="s">
        <v>78855</v>
      </c>
    </row>
    <row r="104" spans="1:9" ht="22.5" hidden="1" x14ac:dyDescent="0.25">
      <c r="A104" t="s">
        <v>78894</v>
      </c>
      <c r="B104" s="36" t="s">
        <v>79191</v>
      </c>
      <c r="E104" s="40" t="s">
        <v>79186</v>
      </c>
      <c r="F104" s="3" t="e">
        <f>INDEX('Active Items'!$A:$A,MATCH(RAWPICKUPULSARCOIL!E104,'Active Items'!$B:$B,0))</f>
        <v>#N/A</v>
      </c>
      <c r="G104" t="s">
        <v>79267</v>
      </c>
      <c r="H104" s="40" t="s">
        <v>79199</v>
      </c>
      <c r="I104" s="37" t="s">
        <v>78937</v>
      </c>
    </row>
    <row r="105" spans="1:9" ht="22.5" hidden="1" x14ac:dyDescent="0.25">
      <c r="A105" t="s">
        <v>78894</v>
      </c>
      <c r="B105" s="36" t="s">
        <v>78951</v>
      </c>
      <c r="E105" s="40" t="s">
        <v>79186</v>
      </c>
      <c r="F105" s="3" t="e">
        <f>INDEX('Active Items'!$A:$A,MATCH(RAWPICKUPULSARCOIL!E105,'Active Items'!$B:$B,0))</f>
        <v>#N/A</v>
      </c>
      <c r="G105" t="s">
        <v>79267</v>
      </c>
      <c r="H105" s="40" t="s">
        <v>79199</v>
      </c>
      <c r="I105" s="37" t="s">
        <v>79197</v>
      </c>
    </row>
    <row r="106" spans="1:9" ht="22.5" hidden="1" x14ac:dyDescent="0.25">
      <c r="A106" t="s">
        <v>78894</v>
      </c>
      <c r="B106" s="36" t="s">
        <v>79192</v>
      </c>
      <c r="E106" s="40" t="s">
        <v>79186</v>
      </c>
      <c r="F106" s="3" t="e">
        <f>INDEX('Active Items'!$A:$A,MATCH(RAWPICKUPULSARCOIL!E106,'Active Items'!$B:$B,0))</f>
        <v>#N/A</v>
      </c>
      <c r="G106" t="s">
        <v>79267</v>
      </c>
      <c r="H106" s="40" t="s">
        <v>79199</v>
      </c>
      <c r="I106" s="37" t="s">
        <v>79197</v>
      </c>
    </row>
    <row r="107" spans="1:9" ht="22.5" hidden="1" x14ac:dyDescent="0.25">
      <c r="A107" t="s">
        <v>78894</v>
      </c>
      <c r="B107" s="36" t="s">
        <v>79193</v>
      </c>
      <c r="E107" s="40" t="s">
        <v>79186</v>
      </c>
      <c r="F107" s="3" t="e">
        <f>INDEX('Active Items'!$A:$A,MATCH(RAWPICKUPULSARCOIL!E107,'Active Items'!$B:$B,0))</f>
        <v>#N/A</v>
      </c>
      <c r="G107" t="s">
        <v>79267</v>
      </c>
      <c r="H107" s="40" t="s">
        <v>79199</v>
      </c>
      <c r="I107" s="37" t="s">
        <v>78988</v>
      </c>
    </row>
    <row r="108" spans="1:9" hidden="1" x14ac:dyDescent="0.25">
      <c r="A108" t="s">
        <v>78894</v>
      </c>
      <c r="B108" s="36" t="s">
        <v>79194</v>
      </c>
      <c r="E108" s="37" t="s">
        <v>79184</v>
      </c>
      <c r="F108" s="3" t="e">
        <f>INDEX('Active Items'!$A:$A,MATCH(RAWPICKUPULSARCOIL!E108,'Active Items'!$B:$B,0))</f>
        <v>#N/A</v>
      </c>
      <c r="G108" t="s">
        <v>79268</v>
      </c>
      <c r="H108" s="37" t="s">
        <v>79201</v>
      </c>
      <c r="I108" s="37" t="s">
        <v>78512</v>
      </c>
    </row>
    <row r="109" spans="1:9" hidden="1" x14ac:dyDescent="0.25">
      <c r="A109" t="s">
        <v>78894</v>
      </c>
      <c r="B109" s="36" t="s">
        <v>79195</v>
      </c>
      <c r="E109" s="37" t="s">
        <v>79184</v>
      </c>
      <c r="F109" s="3" t="e">
        <f>INDEX('Active Items'!$A:$A,MATCH(RAWPICKUPULSARCOIL!E109,'Active Items'!$B:$B,0))</f>
        <v>#N/A</v>
      </c>
      <c r="G109" t="s">
        <v>79268</v>
      </c>
      <c r="H109" s="37" t="s">
        <v>79201</v>
      </c>
      <c r="I109" s="37" t="s">
        <v>78984</v>
      </c>
    </row>
    <row r="110" spans="1:9" ht="22.5" hidden="1" x14ac:dyDescent="0.25">
      <c r="A110" t="s">
        <v>78894</v>
      </c>
      <c r="B110" s="36" t="s">
        <v>78967</v>
      </c>
      <c r="E110" s="37" t="s">
        <v>79186</v>
      </c>
      <c r="F110" s="3" t="e">
        <f>INDEX('Active Items'!$A:$A,MATCH(RAWPICKUPULSARCOIL!E110,'Active Items'!$B:$B,0))</f>
        <v>#N/A</v>
      </c>
      <c r="G110" t="s">
        <v>79267</v>
      </c>
      <c r="H110" s="40" t="s">
        <v>79199</v>
      </c>
      <c r="I110" s="37" t="s">
        <v>79198</v>
      </c>
    </row>
  </sheetData>
  <autoFilter ref="A1:I110" xr:uid="{F6FB3954-F96D-485F-B582-3DDA89400548}">
    <filterColumn colId="5">
      <filters>
        <filter val="999728"/>
        <filter val="999729"/>
        <filter val="999730"/>
        <filter val="999731"/>
        <filter val="999732"/>
      </filters>
    </filterColumn>
  </autoFilter>
  <phoneticPr fontId="7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01F57D-A65B-45F5-BFB7-B1214350D358}">
  <dimension ref="A1:I28"/>
  <sheetViews>
    <sheetView workbookViewId="0">
      <selection activeCell="B14" sqref="B14"/>
    </sheetView>
  </sheetViews>
  <sheetFormatPr defaultRowHeight="15" x14ac:dyDescent="0.25"/>
  <cols>
    <col min="1" max="1" width="18.7109375" customWidth="1"/>
    <col min="2" max="2" width="20.5703125" bestFit="1" customWidth="1"/>
    <col min="3" max="3" width="18.7109375" customWidth="1"/>
    <col min="4" max="4" width="32.5703125" bestFit="1" customWidth="1"/>
    <col min="5" max="9" width="18.7109375" customWidth="1"/>
  </cols>
  <sheetData>
    <row r="1" spans="1:9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8</v>
      </c>
      <c r="I1" s="1" t="s">
        <v>9</v>
      </c>
    </row>
    <row r="2" spans="1:9" x14ac:dyDescent="0.25">
      <c r="A2" s="3" t="s">
        <v>78444</v>
      </c>
      <c r="B2" s="44" t="s">
        <v>78462</v>
      </c>
      <c r="C2" s="3" t="s">
        <v>1643</v>
      </c>
      <c r="D2" s="3" t="s">
        <v>1644</v>
      </c>
      <c r="E2" s="44" t="s">
        <v>46257</v>
      </c>
      <c r="F2" s="3">
        <v>999728</v>
      </c>
      <c r="G2" s="3" t="s">
        <v>79117</v>
      </c>
      <c r="H2" s="44" t="s">
        <v>79082</v>
      </c>
      <c r="I2" s="44" t="s">
        <v>79065</v>
      </c>
    </row>
    <row r="3" spans="1:9" x14ac:dyDescent="0.25">
      <c r="A3" s="3" t="s">
        <v>78444</v>
      </c>
      <c r="B3" s="44" t="s">
        <v>79047</v>
      </c>
      <c r="C3" s="3" t="s">
        <v>1643</v>
      </c>
      <c r="D3" s="3" t="s">
        <v>1644</v>
      </c>
      <c r="E3" s="44" t="s">
        <v>46257</v>
      </c>
      <c r="F3" s="3">
        <v>999728</v>
      </c>
      <c r="G3" s="3" t="s">
        <v>79117</v>
      </c>
      <c r="H3" s="44" t="s">
        <v>79082</v>
      </c>
      <c r="I3" s="44" t="s">
        <v>79066</v>
      </c>
    </row>
    <row r="4" spans="1:9" x14ac:dyDescent="0.25">
      <c r="A4" s="3" t="s">
        <v>78444</v>
      </c>
      <c r="B4" s="44" t="s">
        <v>79048</v>
      </c>
      <c r="C4" s="3" t="s">
        <v>1643</v>
      </c>
      <c r="D4" s="3" t="s">
        <v>1644</v>
      </c>
      <c r="E4" s="44" t="s">
        <v>46257</v>
      </c>
      <c r="F4" s="3">
        <v>999728</v>
      </c>
      <c r="G4" s="3" t="s">
        <v>79117</v>
      </c>
      <c r="H4" s="44" t="s">
        <v>79082</v>
      </c>
      <c r="I4" s="44" t="s">
        <v>79067</v>
      </c>
    </row>
    <row r="5" spans="1:9" x14ac:dyDescent="0.25">
      <c r="A5" s="3" t="s">
        <v>78444</v>
      </c>
      <c r="B5" s="44" t="s">
        <v>79049</v>
      </c>
      <c r="C5" s="3" t="s">
        <v>1643</v>
      </c>
      <c r="D5" s="3" t="s">
        <v>1644</v>
      </c>
      <c r="E5" s="44" t="s">
        <v>46257</v>
      </c>
      <c r="F5" s="3">
        <v>999728</v>
      </c>
      <c r="G5" s="3" t="s">
        <v>79117</v>
      </c>
      <c r="H5" s="44" t="s">
        <v>79082</v>
      </c>
      <c r="I5" s="44" t="s">
        <v>78932</v>
      </c>
    </row>
    <row r="6" spans="1:9" x14ac:dyDescent="0.25">
      <c r="A6" s="72" t="s">
        <v>78541</v>
      </c>
      <c r="B6" s="44" t="s">
        <v>79128</v>
      </c>
      <c r="C6" s="3" t="s">
        <v>1643</v>
      </c>
      <c r="D6" s="3" t="s">
        <v>1644</v>
      </c>
      <c r="E6" s="44" t="s">
        <v>46260</v>
      </c>
      <c r="F6" s="3">
        <v>999731</v>
      </c>
      <c r="G6" s="3" t="s">
        <v>79151</v>
      </c>
      <c r="H6" s="44" t="s">
        <v>79142</v>
      </c>
      <c r="I6" s="44" t="s">
        <v>79138</v>
      </c>
    </row>
    <row r="7" spans="1:9" x14ac:dyDescent="0.25">
      <c r="A7" s="72" t="s">
        <v>78541</v>
      </c>
      <c r="B7" s="44" t="s">
        <v>79129</v>
      </c>
      <c r="C7" s="3" t="s">
        <v>1643</v>
      </c>
      <c r="D7" s="3" t="s">
        <v>1644</v>
      </c>
      <c r="E7" s="44" t="s">
        <v>46260</v>
      </c>
      <c r="F7" s="3">
        <v>999731</v>
      </c>
      <c r="G7" s="3" t="s">
        <v>79151</v>
      </c>
      <c r="H7" s="44" t="s">
        <v>79142</v>
      </c>
      <c r="I7" s="44" t="s">
        <v>79139</v>
      </c>
    </row>
    <row r="8" spans="1:9" x14ac:dyDescent="0.25">
      <c r="A8" s="72" t="s">
        <v>78541</v>
      </c>
      <c r="B8" s="43" t="s">
        <v>79131</v>
      </c>
      <c r="C8" s="3" t="s">
        <v>1643</v>
      </c>
      <c r="D8" s="3" t="s">
        <v>1644</v>
      </c>
      <c r="E8" s="43" t="s">
        <v>46258</v>
      </c>
      <c r="F8" s="3">
        <v>999729</v>
      </c>
      <c r="G8" s="3" t="s">
        <v>79152</v>
      </c>
      <c r="H8" s="43" t="s">
        <v>79144</v>
      </c>
      <c r="I8" s="43" t="s">
        <v>79140</v>
      </c>
    </row>
    <row r="9" spans="1:9" x14ac:dyDescent="0.25">
      <c r="A9" s="72" t="s">
        <v>78541</v>
      </c>
      <c r="B9" s="43" t="s">
        <v>79132</v>
      </c>
      <c r="C9" s="3" t="s">
        <v>1643</v>
      </c>
      <c r="D9" s="3" t="s">
        <v>1644</v>
      </c>
      <c r="E9" s="43" t="s">
        <v>46258</v>
      </c>
      <c r="F9" s="3">
        <v>999729</v>
      </c>
      <c r="G9" s="3" t="s">
        <v>79152</v>
      </c>
      <c r="H9" s="43" t="s">
        <v>79144</v>
      </c>
      <c r="I9" s="43" t="s">
        <v>78585</v>
      </c>
    </row>
    <row r="10" spans="1:9" x14ac:dyDescent="0.25">
      <c r="A10" s="72" t="s">
        <v>78541</v>
      </c>
      <c r="B10" s="43" t="s">
        <v>79133</v>
      </c>
      <c r="C10" s="3" t="s">
        <v>1643</v>
      </c>
      <c r="D10" s="3" t="s">
        <v>1644</v>
      </c>
      <c r="E10" s="43" t="s">
        <v>46258</v>
      </c>
      <c r="F10" s="3">
        <v>999729</v>
      </c>
      <c r="G10" s="3" t="s">
        <v>79152</v>
      </c>
      <c r="H10" s="43" t="s">
        <v>79144</v>
      </c>
      <c r="I10" s="43" t="s">
        <v>78586</v>
      </c>
    </row>
    <row r="11" spans="1:9" x14ac:dyDescent="0.25">
      <c r="A11" s="72" t="s">
        <v>78541</v>
      </c>
      <c r="B11" s="44" t="s">
        <v>78575</v>
      </c>
      <c r="C11" s="3" t="s">
        <v>1643</v>
      </c>
      <c r="D11" s="3" t="s">
        <v>1644</v>
      </c>
      <c r="E11" s="44" t="s">
        <v>46259</v>
      </c>
      <c r="F11" s="3">
        <v>999730</v>
      </c>
      <c r="G11" s="3" t="s">
        <v>79153</v>
      </c>
      <c r="H11" s="44" t="s">
        <v>79145</v>
      </c>
      <c r="I11" s="44" t="s">
        <v>78589</v>
      </c>
    </row>
    <row r="12" spans="1:9" x14ac:dyDescent="0.25">
      <c r="A12" s="72" t="s">
        <v>78541</v>
      </c>
      <c r="B12" s="44" t="s">
        <v>79134</v>
      </c>
      <c r="C12" s="3" t="s">
        <v>1643</v>
      </c>
      <c r="D12" s="3" t="s">
        <v>1644</v>
      </c>
      <c r="E12" s="44" t="s">
        <v>46259</v>
      </c>
      <c r="F12" s="3">
        <v>999730</v>
      </c>
      <c r="G12" s="3" t="s">
        <v>79153</v>
      </c>
      <c r="H12" s="44" t="s">
        <v>79145</v>
      </c>
      <c r="I12" s="44" t="s">
        <v>78588</v>
      </c>
    </row>
    <row r="13" spans="1:9" x14ac:dyDescent="0.25">
      <c r="A13" s="72" t="s">
        <v>78541</v>
      </c>
      <c r="B13" s="44" t="s">
        <v>79135</v>
      </c>
      <c r="C13" s="3" t="s">
        <v>1643</v>
      </c>
      <c r="D13" s="3" t="s">
        <v>1644</v>
      </c>
      <c r="E13" s="44" t="s">
        <v>46259</v>
      </c>
      <c r="F13" s="3">
        <v>999730</v>
      </c>
      <c r="G13" s="3" t="s">
        <v>79153</v>
      </c>
      <c r="H13" s="44" t="s">
        <v>79145</v>
      </c>
      <c r="I13" s="44" t="s">
        <v>78786</v>
      </c>
    </row>
    <row r="14" spans="1:9" x14ac:dyDescent="0.25">
      <c r="A14" s="72" t="s">
        <v>78541</v>
      </c>
      <c r="B14" s="44" t="s">
        <v>79136</v>
      </c>
      <c r="C14" s="3" t="s">
        <v>1643</v>
      </c>
      <c r="D14" s="3" t="s">
        <v>1644</v>
      </c>
      <c r="E14" s="44" t="s">
        <v>46259</v>
      </c>
      <c r="F14" s="3">
        <v>999730</v>
      </c>
      <c r="G14" s="3" t="s">
        <v>79153</v>
      </c>
      <c r="H14" s="44" t="s">
        <v>79145</v>
      </c>
      <c r="I14" s="44" t="s">
        <v>78786</v>
      </c>
    </row>
    <row r="15" spans="1:9" x14ac:dyDescent="0.25">
      <c r="A15" s="3" t="s">
        <v>78287</v>
      </c>
      <c r="B15" s="73" t="s">
        <v>79154</v>
      </c>
      <c r="C15" s="3" t="s">
        <v>1643</v>
      </c>
      <c r="D15" s="3" t="s">
        <v>1644</v>
      </c>
      <c r="E15" s="73" t="s">
        <v>46259</v>
      </c>
      <c r="F15" s="3">
        <v>999730</v>
      </c>
      <c r="G15" s="3" t="s">
        <v>79153</v>
      </c>
      <c r="H15" s="73" t="s">
        <v>79145</v>
      </c>
      <c r="I15" s="3" t="s">
        <v>78891</v>
      </c>
    </row>
    <row r="16" spans="1:9" x14ac:dyDescent="0.25">
      <c r="A16" s="72" t="s">
        <v>78634</v>
      </c>
      <c r="B16" s="73" t="s">
        <v>79155</v>
      </c>
      <c r="C16" s="3" t="s">
        <v>1643</v>
      </c>
      <c r="D16" s="3" t="s">
        <v>1644</v>
      </c>
      <c r="E16" s="73" t="s">
        <v>46261</v>
      </c>
      <c r="F16" s="3">
        <v>999732</v>
      </c>
      <c r="G16" s="3" t="s">
        <v>79258</v>
      </c>
      <c r="H16" s="74"/>
      <c r="I16" s="73" t="s">
        <v>78862</v>
      </c>
    </row>
    <row r="17" spans="1:9" x14ac:dyDescent="0.25">
      <c r="A17" s="72" t="s">
        <v>78634</v>
      </c>
      <c r="B17" s="73" t="s">
        <v>78666</v>
      </c>
      <c r="C17" s="3" t="s">
        <v>1643</v>
      </c>
      <c r="D17" s="3" t="s">
        <v>1644</v>
      </c>
      <c r="E17" s="73" t="s">
        <v>46261</v>
      </c>
      <c r="F17" s="3">
        <v>999732</v>
      </c>
      <c r="G17" s="3" t="s">
        <v>79258</v>
      </c>
      <c r="H17" s="74"/>
      <c r="I17" s="73" t="s">
        <v>79162</v>
      </c>
    </row>
    <row r="18" spans="1:9" x14ac:dyDescent="0.25">
      <c r="A18" s="72" t="s">
        <v>78634</v>
      </c>
      <c r="B18" s="73" t="s">
        <v>79156</v>
      </c>
      <c r="C18" s="3" t="s">
        <v>1643</v>
      </c>
      <c r="D18" s="3" t="s">
        <v>1644</v>
      </c>
      <c r="E18" s="73" t="s">
        <v>46261</v>
      </c>
      <c r="F18" s="3">
        <v>999732</v>
      </c>
      <c r="G18" s="3" t="s">
        <v>79258</v>
      </c>
      <c r="H18" s="74"/>
      <c r="I18" s="73" t="s">
        <v>78769</v>
      </c>
    </row>
    <row r="19" spans="1:9" x14ac:dyDescent="0.25">
      <c r="A19" s="72" t="s">
        <v>78634</v>
      </c>
      <c r="B19" s="73" t="s">
        <v>79157</v>
      </c>
      <c r="C19" s="3" t="s">
        <v>1643</v>
      </c>
      <c r="D19" s="3" t="s">
        <v>1644</v>
      </c>
      <c r="E19" s="73" t="s">
        <v>46261</v>
      </c>
      <c r="F19" s="3">
        <v>999732</v>
      </c>
      <c r="G19" s="3" t="s">
        <v>79258</v>
      </c>
      <c r="H19" s="74"/>
      <c r="I19" s="74">
        <v>2004</v>
      </c>
    </row>
    <row r="20" spans="1:9" x14ac:dyDescent="0.25">
      <c r="A20" s="72" t="s">
        <v>78634</v>
      </c>
      <c r="B20" s="73" t="s">
        <v>78681</v>
      </c>
      <c r="C20" s="3" t="s">
        <v>1643</v>
      </c>
      <c r="D20" s="3" t="s">
        <v>1644</v>
      </c>
      <c r="E20" s="73" t="s">
        <v>46261</v>
      </c>
      <c r="F20" s="3">
        <v>999732</v>
      </c>
      <c r="G20" s="3" t="s">
        <v>79258</v>
      </c>
      <c r="H20" s="74"/>
      <c r="I20" s="73" t="s">
        <v>78703</v>
      </c>
    </row>
    <row r="21" spans="1:9" x14ac:dyDescent="0.25">
      <c r="A21" s="72" t="s">
        <v>78634</v>
      </c>
      <c r="B21" s="73" t="s">
        <v>78684</v>
      </c>
      <c r="C21" s="3" t="s">
        <v>1643</v>
      </c>
      <c r="D21" s="3" t="s">
        <v>1644</v>
      </c>
      <c r="E21" s="73" t="s">
        <v>46261</v>
      </c>
      <c r="F21" s="3">
        <v>999732</v>
      </c>
      <c r="G21" s="3" t="s">
        <v>79258</v>
      </c>
      <c r="H21" s="74"/>
      <c r="I21" s="74">
        <v>1999</v>
      </c>
    </row>
    <row r="22" spans="1:9" x14ac:dyDescent="0.25">
      <c r="A22" s="72" t="s">
        <v>78634</v>
      </c>
      <c r="B22" s="73" t="s">
        <v>79158</v>
      </c>
      <c r="C22" s="3" t="s">
        <v>1643</v>
      </c>
      <c r="D22" s="3" t="s">
        <v>1644</v>
      </c>
      <c r="E22" s="73" t="s">
        <v>46261</v>
      </c>
      <c r="F22" s="3">
        <v>999732</v>
      </c>
      <c r="G22" s="3" t="s">
        <v>79258</v>
      </c>
      <c r="H22" s="74"/>
      <c r="I22" s="73" t="s">
        <v>78701</v>
      </c>
    </row>
    <row r="23" spans="1:9" x14ac:dyDescent="0.25">
      <c r="A23" s="72" t="s">
        <v>78634</v>
      </c>
      <c r="B23" s="73" t="s">
        <v>79159</v>
      </c>
      <c r="C23" s="3" t="s">
        <v>1643</v>
      </c>
      <c r="D23" s="3" t="s">
        <v>1644</v>
      </c>
      <c r="E23" s="73" t="s">
        <v>46261</v>
      </c>
      <c r="F23" s="3">
        <v>999732</v>
      </c>
      <c r="G23" s="3" t="s">
        <v>79258</v>
      </c>
      <c r="H23" s="74"/>
      <c r="I23" s="73" t="s">
        <v>79163</v>
      </c>
    </row>
    <row r="24" spans="1:9" x14ac:dyDescent="0.25">
      <c r="A24" s="72" t="s">
        <v>78634</v>
      </c>
      <c r="B24" s="73" t="s">
        <v>79160</v>
      </c>
      <c r="C24" s="3" t="s">
        <v>1643</v>
      </c>
      <c r="D24" s="3" t="s">
        <v>1644</v>
      </c>
      <c r="E24" s="73" t="s">
        <v>46261</v>
      </c>
      <c r="F24" s="3">
        <v>999732</v>
      </c>
      <c r="G24" s="3" t="s">
        <v>79258</v>
      </c>
      <c r="H24" s="74"/>
      <c r="I24" s="73" t="s">
        <v>79164</v>
      </c>
    </row>
    <row r="25" spans="1:9" x14ac:dyDescent="0.25">
      <c r="A25" s="72" t="s">
        <v>78634</v>
      </c>
      <c r="B25" s="73" t="s">
        <v>79161</v>
      </c>
      <c r="C25" s="3" t="s">
        <v>1643</v>
      </c>
      <c r="D25" s="3" t="s">
        <v>1644</v>
      </c>
      <c r="E25" s="73" t="s">
        <v>46261</v>
      </c>
      <c r="F25" s="3">
        <v>999732</v>
      </c>
      <c r="G25" s="3" t="s">
        <v>79258</v>
      </c>
      <c r="H25" s="74"/>
      <c r="I25" s="74">
        <v>1997</v>
      </c>
    </row>
    <row r="26" spans="1:9" x14ac:dyDescent="0.25">
      <c r="A26" s="3" t="s">
        <v>78287</v>
      </c>
      <c r="B26" s="43" t="s">
        <v>79165</v>
      </c>
      <c r="C26" s="3" t="s">
        <v>1643</v>
      </c>
      <c r="D26" s="3" t="s">
        <v>1644</v>
      </c>
      <c r="E26" s="73" t="s">
        <v>46261</v>
      </c>
      <c r="F26" s="3">
        <v>999732</v>
      </c>
      <c r="G26" s="3" t="s">
        <v>79258</v>
      </c>
      <c r="H26" s="74">
        <v>3085360</v>
      </c>
      <c r="I26" s="73" t="s">
        <v>78583</v>
      </c>
    </row>
    <row r="27" spans="1:9" x14ac:dyDescent="0.25">
      <c r="A27" s="3" t="s">
        <v>78287</v>
      </c>
      <c r="B27" s="43" t="s">
        <v>79166</v>
      </c>
      <c r="C27" s="3" t="s">
        <v>1643</v>
      </c>
      <c r="D27" s="3" t="s">
        <v>1644</v>
      </c>
      <c r="E27" s="73" t="s">
        <v>46261</v>
      </c>
      <c r="F27" s="3">
        <v>999732</v>
      </c>
      <c r="G27" s="3" t="s">
        <v>79258</v>
      </c>
      <c r="H27" s="74">
        <v>3085360</v>
      </c>
      <c r="I27" s="73" t="s">
        <v>78691</v>
      </c>
    </row>
    <row r="28" spans="1:9" x14ac:dyDescent="0.25">
      <c r="A28" s="3" t="s">
        <v>78287</v>
      </c>
      <c r="B28" s="43" t="s">
        <v>79167</v>
      </c>
      <c r="C28" s="3" t="s">
        <v>1643</v>
      </c>
      <c r="D28" s="3" t="s">
        <v>1644</v>
      </c>
      <c r="E28" s="73" t="s">
        <v>46261</v>
      </c>
      <c r="F28" s="3">
        <v>999732</v>
      </c>
      <c r="G28" s="3" t="s">
        <v>79258</v>
      </c>
      <c r="H28" s="74">
        <v>3085360</v>
      </c>
      <c r="I28" s="73" t="s">
        <v>78699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E14907-9CB6-4B68-9077-43AA715A963E}">
  <dimension ref="A1:J39"/>
  <sheetViews>
    <sheetView zoomScale="90" zoomScaleNormal="90" workbookViewId="0">
      <selection activeCell="M28" sqref="M28"/>
    </sheetView>
  </sheetViews>
  <sheetFormatPr defaultRowHeight="15" x14ac:dyDescent="0.25"/>
  <cols>
    <col min="1" max="1" width="18.7109375" customWidth="1"/>
    <col min="2" max="2" width="20.140625" bestFit="1" customWidth="1"/>
    <col min="3" max="6" width="18.7109375" customWidth="1"/>
    <col min="7" max="7" width="26.140625" bestFit="1" customWidth="1"/>
    <col min="8" max="10" width="18.7109375" customWidth="1"/>
  </cols>
  <sheetData>
    <row r="1" spans="1:10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</row>
    <row r="2" spans="1:10" x14ac:dyDescent="0.25">
      <c r="A2" s="3" t="s">
        <v>78634</v>
      </c>
      <c r="B2" s="44" t="s">
        <v>78242</v>
      </c>
      <c r="C2" s="3"/>
      <c r="D2" s="3"/>
      <c r="E2" s="44" t="s">
        <v>79223</v>
      </c>
      <c r="F2" s="3" t="e">
        <f>INDEX('Active Items'!$A:$A,MATCH('RAWPRIMARY&amp;LIGHTNINGCOIL-IGNORE'!E2,'Active Items'!$B:$B,0))</f>
        <v>#N/A</v>
      </c>
      <c r="G2" s="3" t="s">
        <v>79255</v>
      </c>
      <c r="H2" s="3"/>
      <c r="I2" s="44" t="s">
        <v>79222</v>
      </c>
      <c r="J2" s="43">
        <v>1993</v>
      </c>
    </row>
    <row r="3" spans="1:10" x14ac:dyDescent="0.25">
      <c r="A3" s="3" t="s">
        <v>78634</v>
      </c>
      <c r="B3" s="44" t="s">
        <v>79202</v>
      </c>
      <c r="C3" s="3"/>
      <c r="D3" s="3"/>
      <c r="E3" s="44" t="s">
        <v>79223</v>
      </c>
      <c r="F3" s="3" t="e">
        <f>INDEX('Active Items'!$A:$A,MATCH('RAWPRIMARY&amp;LIGHTNINGCOIL-IGNORE'!E3,'Active Items'!$B:$B,0))</f>
        <v>#N/A</v>
      </c>
      <c r="G3" s="3" t="s">
        <v>79255</v>
      </c>
      <c r="H3" s="3"/>
      <c r="I3" s="44" t="s">
        <v>79222</v>
      </c>
      <c r="J3" s="43">
        <v>1993</v>
      </c>
    </row>
    <row r="4" spans="1:10" x14ac:dyDescent="0.25">
      <c r="A4" s="3" t="s">
        <v>78634</v>
      </c>
      <c r="B4" s="44" t="s">
        <v>79203</v>
      </c>
      <c r="C4" s="3"/>
      <c r="D4" s="3"/>
      <c r="E4" s="44" t="s">
        <v>79223</v>
      </c>
      <c r="F4" s="3" t="e">
        <f>INDEX('Active Items'!$A:$A,MATCH('RAWPRIMARY&amp;LIGHTNINGCOIL-IGNORE'!E4,'Active Items'!$B:$B,0))</f>
        <v>#N/A</v>
      </c>
      <c r="G4" s="3" t="s">
        <v>79255</v>
      </c>
      <c r="H4" s="3"/>
      <c r="I4" s="44" t="s">
        <v>79222</v>
      </c>
      <c r="J4" s="44" t="s">
        <v>79214</v>
      </c>
    </row>
    <row r="5" spans="1:10" x14ac:dyDescent="0.25">
      <c r="A5" s="3" t="s">
        <v>78634</v>
      </c>
      <c r="B5" s="44" t="s">
        <v>79204</v>
      </c>
      <c r="C5" s="3"/>
      <c r="D5" s="3"/>
      <c r="E5" s="44" t="s">
        <v>79223</v>
      </c>
      <c r="F5" s="3" t="e">
        <f>INDEX('Active Items'!$A:$A,MATCH('RAWPRIMARY&amp;LIGHTNINGCOIL-IGNORE'!E5,'Active Items'!$B:$B,0))</f>
        <v>#N/A</v>
      </c>
      <c r="G5" s="3" t="s">
        <v>79255</v>
      </c>
      <c r="H5" s="3"/>
      <c r="I5" s="44" t="s">
        <v>79222</v>
      </c>
      <c r="J5" s="44" t="s">
        <v>79215</v>
      </c>
    </row>
    <row r="6" spans="1:10" x14ac:dyDescent="0.25">
      <c r="A6" s="3" t="s">
        <v>78634</v>
      </c>
      <c r="B6" s="44" t="s">
        <v>78647</v>
      </c>
      <c r="C6" s="3"/>
      <c r="D6" s="3"/>
      <c r="E6" s="44" t="s">
        <v>79223</v>
      </c>
      <c r="F6" s="3" t="e">
        <f>INDEX('Active Items'!$A:$A,MATCH('RAWPRIMARY&amp;LIGHTNINGCOIL-IGNORE'!E6,'Active Items'!$B:$B,0))</f>
        <v>#N/A</v>
      </c>
      <c r="G6" s="3" t="s">
        <v>79255</v>
      </c>
      <c r="H6" s="3"/>
      <c r="I6" s="44" t="s">
        <v>79222</v>
      </c>
      <c r="J6" s="44" t="s">
        <v>79216</v>
      </c>
    </row>
    <row r="7" spans="1:10" x14ac:dyDescent="0.25">
      <c r="A7" s="3" t="s">
        <v>78634</v>
      </c>
      <c r="B7" s="44" t="s">
        <v>79205</v>
      </c>
      <c r="C7" s="3"/>
      <c r="D7" s="3"/>
      <c r="E7" s="44" t="s">
        <v>79223</v>
      </c>
      <c r="F7" s="3" t="e">
        <f>INDEX('Active Items'!$A:$A,MATCH('RAWPRIMARY&amp;LIGHTNINGCOIL-IGNORE'!E7,'Active Items'!$B:$B,0))</f>
        <v>#N/A</v>
      </c>
      <c r="G7" s="3" t="s">
        <v>79255</v>
      </c>
      <c r="H7" s="3"/>
      <c r="I7" s="44" t="s">
        <v>79222</v>
      </c>
      <c r="J7" s="44" t="s">
        <v>79214</v>
      </c>
    </row>
    <row r="8" spans="1:10" x14ac:dyDescent="0.25">
      <c r="A8" s="3" t="s">
        <v>78634</v>
      </c>
      <c r="B8" s="44" t="s">
        <v>79206</v>
      </c>
      <c r="C8" s="3"/>
      <c r="D8" s="3"/>
      <c r="E8" s="44" t="s">
        <v>79223</v>
      </c>
      <c r="F8" s="3" t="e">
        <f>INDEX('Active Items'!$A:$A,MATCH('RAWPRIMARY&amp;LIGHTNINGCOIL-IGNORE'!E8,'Active Items'!$B:$B,0))</f>
        <v>#N/A</v>
      </c>
      <c r="G8" s="3" t="s">
        <v>79255</v>
      </c>
      <c r="H8" s="3"/>
      <c r="I8" s="44" t="s">
        <v>79222</v>
      </c>
      <c r="J8" s="43">
        <v>1988</v>
      </c>
    </row>
    <row r="9" spans="1:10" x14ac:dyDescent="0.25">
      <c r="A9" s="3" t="s">
        <v>78634</v>
      </c>
      <c r="B9" s="44" t="s">
        <v>79207</v>
      </c>
      <c r="C9" s="3"/>
      <c r="D9" s="3"/>
      <c r="E9" s="44" t="s">
        <v>79223</v>
      </c>
      <c r="F9" s="3" t="e">
        <f>INDEX('Active Items'!$A:$A,MATCH('RAWPRIMARY&amp;LIGHTNINGCOIL-IGNORE'!E9,'Active Items'!$B:$B,0))</f>
        <v>#N/A</v>
      </c>
      <c r="G9" s="3" t="s">
        <v>79255</v>
      </c>
      <c r="H9" s="3"/>
      <c r="I9" s="44" t="s">
        <v>79222</v>
      </c>
      <c r="J9" s="44" t="s">
        <v>78700</v>
      </c>
    </row>
    <row r="10" spans="1:10" x14ac:dyDescent="0.25">
      <c r="A10" s="3" t="s">
        <v>78634</v>
      </c>
      <c r="B10" s="44" t="s">
        <v>78243</v>
      </c>
      <c r="C10" s="3"/>
      <c r="D10" s="3"/>
      <c r="E10" s="44" t="s">
        <v>79223</v>
      </c>
      <c r="F10" s="3" t="e">
        <f>INDEX('Active Items'!$A:$A,MATCH('RAWPRIMARY&amp;LIGHTNINGCOIL-IGNORE'!E10,'Active Items'!$B:$B,0))</f>
        <v>#N/A</v>
      </c>
      <c r="G10" s="3" t="s">
        <v>79255</v>
      </c>
      <c r="H10" s="3"/>
      <c r="I10" s="44" t="s">
        <v>79222</v>
      </c>
      <c r="J10" s="44" t="s">
        <v>78694</v>
      </c>
    </row>
    <row r="11" spans="1:10" x14ac:dyDescent="0.25">
      <c r="A11" s="3" t="s">
        <v>78634</v>
      </c>
      <c r="B11" s="44" t="s">
        <v>78244</v>
      </c>
      <c r="C11" s="3"/>
      <c r="D11" s="3"/>
      <c r="E11" s="44" t="s">
        <v>79223</v>
      </c>
      <c r="F11" s="3" t="e">
        <f>INDEX('Active Items'!$A:$A,MATCH('RAWPRIMARY&amp;LIGHTNINGCOIL-IGNORE'!E11,'Active Items'!$B:$B,0))</f>
        <v>#N/A</v>
      </c>
      <c r="G11" s="3" t="s">
        <v>79255</v>
      </c>
      <c r="H11" s="3"/>
      <c r="I11" s="44" t="s">
        <v>79222</v>
      </c>
      <c r="J11" s="44" t="s">
        <v>78694</v>
      </c>
    </row>
    <row r="12" spans="1:10" x14ac:dyDescent="0.25">
      <c r="A12" s="3" t="s">
        <v>78634</v>
      </c>
      <c r="B12" s="44" t="s">
        <v>78650</v>
      </c>
      <c r="C12" s="3"/>
      <c r="D12" s="3"/>
      <c r="E12" s="44" t="s">
        <v>79223</v>
      </c>
      <c r="F12" s="3" t="e">
        <f>INDEX('Active Items'!$A:$A,MATCH('RAWPRIMARY&amp;LIGHTNINGCOIL-IGNORE'!E12,'Active Items'!$B:$B,0))</f>
        <v>#N/A</v>
      </c>
      <c r="G12" s="3" t="s">
        <v>79255</v>
      </c>
      <c r="H12" s="3"/>
      <c r="I12" s="44" t="s">
        <v>79222</v>
      </c>
      <c r="J12" s="43">
        <v>1994</v>
      </c>
    </row>
    <row r="13" spans="1:10" x14ac:dyDescent="0.25">
      <c r="A13" s="3" t="s">
        <v>78634</v>
      </c>
      <c r="B13" s="44" t="s">
        <v>79208</v>
      </c>
      <c r="C13" s="3"/>
      <c r="D13" s="3"/>
      <c r="E13" s="44" t="s">
        <v>79223</v>
      </c>
      <c r="F13" s="3" t="e">
        <f>INDEX('Active Items'!$A:$A,MATCH('RAWPRIMARY&amp;LIGHTNINGCOIL-IGNORE'!E13,'Active Items'!$B:$B,0))</f>
        <v>#N/A</v>
      </c>
      <c r="G13" s="3" t="s">
        <v>79255</v>
      </c>
      <c r="H13" s="3"/>
      <c r="I13" s="44" t="s">
        <v>79222</v>
      </c>
      <c r="J13" s="43">
        <v>1995</v>
      </c>
    </row>
    <row r="14" spans="1:10" x14ac:dyDescent="0.25">
      <c r="A14" s="3" t="s">
        <v>78634</v>
      </c>
      <c r="B14" s="44" t="s">
        <v>79209</v>
      </c>
      <c r="C14" s="3"/>
      <c r="D14" s="3"/>
      <c r="E14" s="44" t="s">
        <v>79223</v>
      </c>
      <c r="F14" s="3" t="e">
        <f>INDEX('Active Items'!$A:$A,MATCH('RAWPRIMARY&amp;LIGHTNINGCOIL-IGNORE'!E14,'Active Items'!$B:$B,0))</f>
        <v>#N/A</v>
      </c>
      <c r="G14" s="3" t="s">
        <v>79255</v>
      </c>
      <c r="H14" s="3"/>
      <c r="I14" s="44" t="s">
        <v>79222</v>
      </c>
      <c r="J14" s="44" t="s">
        <v>79217</v>
      </c>
    </row>
    <row r="15" spans="1:10" x14ac:dyDescent="0.25">
      <c r="A15" s="3" t="s">
        <v>78634</v>
      </c>
      <c r="B15" s="44" t="s">
        <v>79210</v>
      </c>
      <c r="C15" s="3"/>
      <c r="D15" s="3"/>
      <c r="E15" s="44" t="s">
        <v>79223</v>
      </c>
      <c r="F15" s="3" t="e">
        <f>INDEX('Active Items'!$A:$A,MATCH('RAWPRIMARY&amp;LIGHTNINGCOIL-IGNORE'!E15,'Active Items'!$B:$B,0))</f>
        <v>#N/A</v>
      </c>
      <c r="G15" s="3" t="s">
        <v>79255</v>
      </c>
      <c r="H15" s="3"/>
      <c r="I15" s="44" t="s">
        <v>79222</v>
      </c>
      <c r="J15" s="44" t="s">
        <v>79218</v>
      </c>
    </row>
    <row r="16" spans="1:10" x14ac:dyDescent="0.25">
      <c r="A16" s="3" t="s">
        <v>78634</v>
      </c>
      <c r="B16" s="44" t="s">
        <v>78655</v>
      </c>
      <c r="C16" s="3"/>
      <c r="D16" s="3"/>
      <c r="E16" s="44" t="s">
        <v>79223</v>
      </c>
      <c r="F16" s="3" t="e">
        <f>INDEX('Active Items'!$A:$A,MATCH('RAWPRIMARY&amp;LIGHTNINGCOIL-IGNORE'!E16,'Active Items'!$B:$B,0))</f>
        <v>#N/A</v>
      </c>
      <c r="G16" s="3" t="s">
        <v>79255</v>
      </c>
      <c r="H16" s="3"/>
      <c r="I16" s="44" t="s">
        <v>79222</v>
      </c>
      <c r="J16" s="44" t="s">
        <v>79198</v>
      </c>
    </row>
    <row r="17" spans="1:10" x14ac:dyDescent="0.25">
      <c r="A17" s="3" t="s">
        <v>78634</v>
      </c>
      <c r="B17" s="44" t="s">
        <v>79211</v>
      </c>
      <c r="C17" s="3"/>
      <c r="D17" s="3"/>
      <c r="E17" s="44" t="s">
        <v>79223</v>
      </c>
      <c r="F17" s="3" t="e">
        <f>INDEX('Active Items'!$A:$A,MATCH('RAWPRIMARY&amp;LIGHTNINGCOIL-IGNORE'!E17,'Active Items'!$B:$B,0))</f>
        <v>#N/A</v>
      </c>
      <c r="G17" s="3" t="s">
        <v>79255</v>
      </c>
      <c r="H17" s="3"/>
      <c r="I17" s="44" t="s">
        <v>79222</v>
      </c>
      <c r="J17" s="44" t="s">
        <v>79219</v>
      </c>
    </row>
    <row r="18" spans="1:10" x14ac:dyDescent="0.25">
      <c r="A18" s="3" t="s">
        <v>78634</v>
      </c>
      <c r="B18" s="44" t="s">
        <v>78662</v>
      </c>
      <c r="C18" s="3"/>
      <c r="D18" s="3"/>
      <c r="E18" s="44" t="s">
        <v>79223</v>
      </c>
      <c r="F18" s="3" t="e">
        <f>INDEX('Active Items'!$A:$A,MATCH('RAWPRIMARY&amp;LIGHTNINGCOIL-IGNORE'!E18,'Active Items'!$B:$B,0))</f>
        <v>#N/A</v>
      </c>
      <c r="G18" s="3" t="s">
        <v>79255</v>
      </c>
      <c r="H18" s="3"/>
      <c r="I18" s="44" t="s">
        <v>79222</v>
      </c>
      <c r="J18" s="44" t="s">
        <v>78700</v>
      </c>
    </row>
    <row r="19" spans="1:10" x14ac:dyDescent="0.25">
      <c r="A19" s="3" t="s">
        <v>78634</v>
      </c>
      <c r="B19" s="44" t="s">
        <v>78663</v>
      </c>
      <c r="C19" s="3"/>
      <c r="D19" s="3"/>
      <c r="E19" s="44" t="s">
        <v>79223</v>
      </c>
      <c r="F19" s="3" t="e">
        <f>INDEX('Active Items'!$A:$A,MATCH('RAWPRIMARY&amp;LIGHTNINGCOIL-IGNORE'!E19,'Active Items'!$B:$B,0))</f>
        <v>#N/A</v>
      </c>
      <c r="G19" s="3" t="s">
        <v>79255</v>
      </c>
      <c r="H19" s="3"/>
      <c r="I19" s="44" t="s">
        <v>79222</v>
      </c>
      <c r="J19" s="44" t="s">
        <v>79220</v>
      </c>
    </row>
    <row r="20" spans="1:10" x14ac:dyDescent="0.25">
      <c r="A20" s="3" t="s">
        <v>78634</v>
      </c>
      <c r="B20" s="44" t="s">
        <v>79212</v>
      </c>
      <c r="C20" s="3"/>
      <c r="D20" s="3"/>
      <c r="E20" s="44" t="s">
        <v>79223</v>
      </c>
      <c r="F20" s="3" t="e">
        <f>INDEX('Active Items'!$A:$A,MATCH('RAWPRIMARY&amp;LIGHTNINGCOIL-IGNORE'!E20,'Active Items'!$B:$B,0))</f>
        <v>#N/A</v>
      </c>
      <c r="G20" s="3" t="s">
        <v>79255</v>
      </c>
      <c r="H20" s="3"/>
      <c r="I20" s="44" t="s">
        <v>79222</v>
      </c>
      <c r="J20" s="44" t="s">
        <v>79221</v>
      </c>
    </row>
    <row r="21" spans="1:10" x14ac:dyDescent="0.25">
      <c r="A21" s="3" t="s">
        <v>78634</v>
      </c>
      <c r="B21" s="44" t="s">
        <v>78669</v>
      </c>
      <c r="C21" s="3"/>
      <c r="D21" s="3"/>
      <c r="E21" s="44" t="s">
        <v>79223</v>
      </c>
      <c r="F21" s="3" t="e">
        <f>INDEX('Active Items'!$A:$A,MATCH('RAWPRIMARY&amp;LIGHTNINGCOIL-IGNORE'!E21,'Active Items'!$B:$B,0))</f>
        <v>#N/A</v>
      </c>
      <c r="G21" s="3" t="s">
        <v>79255</v>
      </c>
      <c r="H21" s="3"/>
      <c r="I21" s="44" t="s">
        <v>79222</v>
      </c>
      <c r="J21" s="43">
        <v>2003</v>
      </c>
    </row>
    <row r="22" spans="1:10" x14ac:dyDescent="0.25">
      <c r="A22" s="3" t="s">
        <v>78634</v>
      </c>
      <c r="B22" s="44" t="s">
        <v>79213</v>
      </c>
      <c r="C22" s="3"/>
      <c r="D22" s="3"/>
      <c r="E22" s="44" t="s">
        <v>79223</v>
      </c>
      <c r="F22" s="3" t="e">
        <f>INDEX('Active Items'!$A:$A,MATCH('RAWPRIMARY&amp;LIGHTNINGCOIL-IGNORE'!E22,'Active Items'!$B:$B,0))</f>
        <v>#N/A</v>
      </c>
      <c r="G22" s="3" t="s">
        <v>79255</v>
      </c>
      <c r="H22" s="3" t="s">
        <v>79119</v>
      </c>
      <c r="I22" s="44" t="s">
        <v>79222</v>
      </c>
      <c r="J22" s="43">
        <v>1993</v>
      </c>
    </row>
    <row r="23" spans="1:10" x14ac:dyDescent="0.25">
      <c r="A23" s="3" t="s">
        <v>78833</v>
      </c>
      <c r="B23" s="73" t="s">
        <v>79224</v>
      </c>
      <c r="C23" s="3"/>
      <c r="D23" s="3"/>
      <c r="E23" s="73" t="s">
        <v>79240</v>
      </c>
      <c r="F23" s="3" t="e">
        <f>INDEX('Active Items'!$A:$A,MATCH('RAWPRIMARY&amp;LIGHTNINGCOIL-IGNORE'!E23,'Active Items'!$B:$B,0))</f>
        <v>#N/A</v>
      </c>
      <c r="G23" s="3" t="s">
        <v>79259</v>
      </c>
      <c r="H23" s="3" t="s">
        <v>79119</v>
      </c>
      <c r="I23" s="73" t="s">
        <v>79234</v>
      </c>
      <c r="J23" s="73" t="s">
        <v>78855</v>
      </c>
    </row>
    <row r="24" spans="1:10" x14ac:dyDescent="0.25">
      <c r="A24" s="3" t="s">
        <v>78833</v>
      </c>
      <c r="B24" s="73" t="s">
        <v>79225</v>
      </c>
      <c r="C24" s="3"/>
      <c r="D24" s="3"/>
      <c r="E24" s="73" t="s">
        <v>79240</v>
      </c>
      <c r="F24" s="3" t="e">
        <f>INDEX('Active Items'!$A:$A,MATCH('RAWPRIMARY&amp;LIGHTNINGCOIL-IGNORE'!E24,'Active Items'!$B:$B,0))</f>
        <v>#N/A</v>
      </c>
      <c r="G24" s="3" t="s">
        <v>79259</v>
      </c>
      <c r="H24" s="3" t="s">
        <v>79119</v>
      </c>
      <c r="I24" s="73" t="s">
        <v>79234</v>
      </c>
      <c r="J24" s="73" t="s">
        <v>78856</v>
      </c>
    </row>
    <row r="25" spans="1:10" x14ac:dyDescent="0.25">
      <c r="A25" s="3" t="s">
        <v>78833</v>
      </c>
      <c r="B25" s="73" t="s">
        <v>79226</v>
      </c>
      <c r="C25" s="3"/>
      <c r="D25" s="3"/>
      <c r="E25" s="73" t="s">
        <v>79241</v>
      </c>
      <c r="F25" s="3" t="e">
        <f>INDEX('Active Items'!$A:$A,MATCH('RAWPRIMARY&amp;LIGHTNINGCOIL-IGNORE'!E25,'Active Items'!$B:$B,0))</f>
        <v>#N/A</v>
      </c>
      <c r="G25" s="3" t="s">
        <v>79260</v>
      </c>
      <c r="H25" s="3" t="s">
        <v>79119</v>
      </c>
      <c r="I25" s="73" t="s">
        <v>79235</v>
      </c>
      <c r="J25" s="73" t="s">
        <v>78933</v>
      </c>
    </row>
    <row r="26" spans="1:10" x14ac:dyDescent="0.25">
      <c r="A26" s="3" t="s">
        <v>78833</v>
      </c>
      <c r="B26" s="73" t="s">
        <v>79227</v>
      </c>
      <c r="C26" s="3"/>
      <c r="D26" s="3"/>
      <c r="E26" s="73" t="s">
        <v>79241</v>
      </c>
      <c r="F26" s="3" t="e">
        <f>INDEX('Active Items'!$A:$A,MATCH('RAWPRIMARY&amp;LIGHTNINGCOIL-IGNORE'!E26,'Active Items'!$B:$B,0))</f>
        <v>#N/A</v>
      </c>
      <c r="G26" s="3" t="s">
        <v>79260</v>
      </c>
      <c r="H26" s="3" t="s">
        <v>79119</v>
      </c>
      <c r="I26" s="73" t="s">
        <v>79235</v>
      </c>
      <c r="J26" s="73" t="s">
        <v>79232</v>
      </c>
    </row>
    <row r="27" spans="1:10" x14ac:dyDescent="0.25">
      <c r="A27" s="3" t="s">
        <v>78833</v>
      </c>
      <c r="B27" s="73" t="s">
        <v>79228</v>
      </c>
      <c r="C27" s="3"/>
      <c r="D27" s="3"/>
      <c r="E27" s="73" t="s">
        <v>79242</v>
      </c>
      <c r="F27" s="3" t="e">
        <f>INDEX('Active Items'!$A:$A,MATCH('RAWPRIMARY&amp;LIGHTNINGCOIL-IGNORE'!E27,'Active Items'!$B:$B,0))</f>
        <v>#N/A</v>
      </c>
      <c r="G27" s="3" t="s">
        <v>79261</v>
      </c>
      <c r="H27" s="3" t="s">
        <v>79119</v>
      </c>
      <c r="I27" s="73" t="s">
        <v>79236</v>
      </c>
      <c r="J27" s="73" t="s">
        <v>79177</v>
      </c>
    </row>
    <row r="28" spans="1:10" x14ac:dyDescent="0.25">
      <c r="A28" s="3" t="s">
        <v>78833</v>
      </c>
      <c r="B28" s="73" t="s">
        <v>79228</v>
      </c>
      <c r="C28" s="3"/>
      <c r="D28" s="3"/>
      <c r="E28" s="73" t="s">
        <v>79243</v>
      </c>
      <c r="F28" s="3" t="e">
        <f>INDEX('Active Items'!$A:$A,MATCH('RAWPRIMARY&amp;LIGHTNINGCOIL-IGNORE'!E28,'Active Items'!$B:$B,0))</f>
        <v>#N/A</v>
      </c>
      <c r="G28" s="3" t="s">
        <v>79261</v>
      </c>
      <c r="H28" s="3" t="s">
        <v>79119</v>
      </c>
      <c r="I28" s="73" t="s">
        <v>79237</v>
      </c>
      <c r="J28" s="73" t="s">
        <v>79177</v>
      </c>
    </row>
    <row r="29" spans="1:10" x14ac:dyDescent="0.25">
      <c r="A29" s="3" t="s">
        <v>78833</v>
      </c>
      <c r="B29" s="73" t="s">
        <v>79229</v>
      </c>
      <c r="C29" s="3"/>
      <c r="D29" s="3"/>
      <c r="E29" s="73" t="s">
        <v>79244</v>
      </c>
      <c r="F29" s="3" t="e">
        <f>INDEX('Active Items'!$A:$A,MATCH('RAWPRIMARY&amp;LIGHTNINGCOIL-IGNORE'!E29,'Active Items'!$B:$B,0))</f>
        <v>#N/A</v>
      </c>
      <c r="G29" s="3" t="s">
        <v>79262</v>
      </c>
      <c r="H29" s="3" t="s">
        <v>79119</v>
      </c>
      <c r="I29" s="75" t="s">
        <v>79238</v>
      </c>
      <c r="J29" s="73" t="s">
        <v>79177</v>
      </c>
    </row>
    <row r="30" spans="1:10" x14ac:dyDescent="0.25">
      <c r="A30" s="3" t="s">
        <v>78833</v>
      </c>
      <c r="B30" s="73" t="s">
        <v>79230</v>
      </c>
      <c r="C30" s="3"/>
      <c r="D30" s="3"/>
      <c r="E30" s="73" t="s">
        <v>79242</v>
      </c>
      <c r="F30" s="3" t="e">
        <f>INDEX('Active Items'!$A:$A,MATCH('RAWPRIMARY&amp;LIGHTNINGCOIL-IGNORE'!E30,'Active Items'!$B:$B,0))</f>
        <v>#N/A</v>
      </c>
      <c r="G30" s="3" t="s">
        <v>79261</v>
      </c>
      <c r="H30" s="3" t="s">
        <v>79119</v>
      </c>
      <c r="I30" s="73" t="s">
        <v>79236</v>
      </c>
      <c r="J30" s="73" t="s">
        <v>78512</v>
      </c>
    </row>
    <row r="31" spans="1:10" x14ac:dyDescent="0.25">
      <c r="A31" s="3" t="s">
        <v>78833</v>
      </c>
      <c r="B31" s="73" t="s">
        <v>79230</v>
      </c>
      <c r="C31" s="3"/>
      <c r="D31" s="3"/>
      <c r="E31" s="73" t="s">
        <v>79243</v>
      </c>
      <c r="F31" s="3" t="e">
        <f>INDEX('Active Items'!$A:$A,MATCH('RAWPRIMARY&amp;LIGHTNINGCOIL-IGNORE'!E31,'Active Items'!$B:$B,0))</f>
        <v>#N/A</v>
      </c>
      <c r="G31" s="3" t="s">
        <v>79263</v>
      </c>
      <c r="H31" s="3" t="s">
        <v>79119</v>
      </c>
      <c r="I31" s="73" t="s">
        <v>79237</v>
      </c>
      <c r="J31" s="73" t="s">
        <v>78512</v>
      </c>
    </row>
    <row r="32" spans="1:10" x14ac:dyDescent="0.25">
      <c r="A32" s="3" t="s">
        <v>78833</v>
      </c>
      <c r="B32" s="73" t="s">
        <v>79231</v>
      </c>
      <c r="C32" s="3"/>
      <c r="D32" s="3"/>
      <c r="E32" s="73" t="s">
        <v>79244</v>
      </c>
      <c r="F32" s="3" t="e">
        <f>INDEX('Active Items'!$A:$A,MATCH('RAWPRIMARY&amp;LIGHTNINGCOIL-IGNORE'!E32,'Active Items'!$B:$B,0))</f>
        <v>#N/A</v>
      </c>
      <c r="G32" s="3" t="s">
        <v>79262</v>
      </c>
      <c r="H32" s="3" t="s">
        <v>79119</v>
      </c>
      <c r="I32" s="73" t="s">
        <v>79239</v>
      </c>
      <c r="J32" s="73" t="s">
        <v>79233</v>
      </c>
    </row>
    <row r="33" spans="1:10" x14ac:dyDescent="0.25">
      <c r="A33" s="3" t="s">
        <v>78894</v>
      </c>
      <c r="B33" s="73" t="s">
        <v>79245</v>
      </c>
      <c r="C33" s="3"/>
      <c r="D33" s="3"/>
      <c r="E33" s="73" t="s">
        <v>79251</v>
      </c>
      <c r="F33" s="3" t="e">
        <f>INDEX('Active Items'!$A:$A,MATCH('RAWPRIMARY&amp;LIGHTNINGCOIL-IGNORE'!E33,'Active Items'!$B:$B,0))</f>
        <v>#N/A</v>
      </c>
      <c r="G33" s="3" t="s">
        <v>79256</v>
      </c>
      <c r="H33" s="3" t="s">
        <v>79119</v>
      </c>
      <c r="I33" s="73" t="s">
        <v>79253</v>
      </c>
      <c r="J33" s="73" t="s">
        <v>79176</v>
      </c>
    </row>
    <row r="34" spans="1:10" x14ac:dyDescent="0.25">
      <c r="A34" s="3" t="s">
        <v>78894</v>
      </c>
      <c r="B34" s="73" t="s">
        <v>79246</v>
      </c>
      <c r="C34" s="3"/>
      <c r="D34" s="3"/>
      <c r="E34" s="73" t="s">
        <v>79251</v>
      </c>
      <c r="F34" s="3" t="e">
        <f>INDEX('Active Items'!$A:$A,MATCH('RAWPRIMARY&amp;LIGHTNINGCOIL-IGNORE'!E34,'Active Items'!$B:$B,0))</f>
        <v>#N/A</v>
      </c>
      <c r="G34" s="3" t="s">
        <v>79256</v>
      </c>
      <c r="H34" s="3" t="s">
        <v>79119</v>
      </c>
      <c r="I34" s="73" t="s">
        <v>79253</v>
      </c>
      <c r="J34" s="73" t="s">
        <v>78510</v>
      </c>
    </row>
    <row r="35" spans="1:10" x14ac:dyDescent="0.25">
      <c r="A35" s="3" t="s">
        <v>78894</v>
      </c>
      <c r="B35" s="73" t="s">
        <v>79188</v>
      </c>
      <c r="C35" s="3"/>
      <c r="D35" s="3"/>
      <c r="E35" s="73" t="s">
        <v>79252</v>
      </c>
      <c r="F35" s="3" t="e">
        <f>INDEX('Active Items'!$A:$A,MATCH('RAWPRIMARY&amp;LIGHTNINGCOIL-IGNORE'!E35,'Active Items'!$B:$B,0))</f>
        <v>#N/A</v>
      </c>
      <c r="G35" s="3" t="s">
        <v>79257</v>
      </c>
      <c r="H35" s="3" t="s">
        <v>79119</v>
      </c>
      <c r="I35" s="73" t="s">
        <v>79254</v>
      </c>
      <c r="J35" s="73" t="s">
        <v>79196</v>
      </c>
    </row>
    <row r="36" spans="1:10" x14ac:dyDescent="0.25">
      <c r="A36" s="3" t="s">
        <v>78894</v>
      </c>
      <c r="B36" s="73" t="s">
        <v>79247</v>
      </c>
      <c r="C36" s="3"/>
      <c r="D36" s="3"/>
      <c r="E36" s="73" t="s">
        <v>79251</v>
      </c>
      <c r="F36" s="3" t="e">
        <f>INDEX('Active Items'!$A:$A,MATCH('RAWPRIMARY&amp;LIGHTNINGCOIL-IGNORE'!E36,'Active Items'!$B:$B,0))</f>
        <v>#N/A</v>
      </c>
      <c r="G36" s="3" t="s">
        <v>79256</v>
      </c>
      <c r="H36" s="3" t="s">
        <v>79119</v>
      </c>
      <c r="I36" s="73" t="s">
        <v>79253</v>
      </c>
      <c r="J36" s="73" t="s">
        <v>78855</v>
      </c>
    </row>
    <row r="37" spans="1:10" x14ac:dyDescent="0.25">
      <c r="A37" s="3" t="s">
        <v>78894</v>
      </c>
      <c r="B37" s="73" t="s">
        <v>79248</v>
      </c>
      <c r="C37" s="3"/>
      <c r="D37" s="3"/>
      <c r="E37" s="73" t="s">
        <v>79251</v>
      </c>
      <c r="F37" s="3" t="e">
        <f>INDEX('Active Items'!$A:$A,MATCH('RAWPRIMARY&amp;LIGHTNINGCOIL-IGNORE'!E37,'Active Items'!$B:$B,0))</f>
        <v>#N/A</v>
      </c>
      <c r="G37" s="3" t="s">
        <v>79256</v>
      </c>
      <c r="H37" s="3" t="s">
        <v>79119</v>
      </c>
      <c r="I37" s="73" t="s">
        <v>79253</v>
      </c>
      <c r="J37" s="73" t="s">
        <v>78856</v>
      </c>
    </row>
    <row r="38" spans="1:10" x14ac:dyDescent="0.25">
      <c r="A38" s="3" t="s">
        <v>78894</v>
      </c>
      <c r="B38" s="73" t="s">
        <v>79249</v>
      </c>
      <c r="C38" s="3"/>
      <c r="D38" s="3"/>
      <c r="E38" s="73" t="s">
        <v>79251</v>
      </c>
      <c r="F38" s="3" t="e">
        <f>INDEX('Active Items'!$A:$A,MATCH('RAWPRIMARY&amp;LIGHTNINGCOIL-IGNORE'!E38,'Active Items'!$B:$B,0))</f>
        <v>#N/A</v>
      </c>
      <c r="G38" s="3" t="s">
        <v>79256</v>
      </c>
      <c r="H38" s="3" t="s">
        <v>79119</v>
      </c>
      <c r="I38" s="73" t="s">
        <v>79253</v>
      </c>
      <c r="J38" s="73" t="s">
        <v>79176</v>
      </c>
    </row>
    <row r="39" spans="1:10" x14ac:dyDescent="0.25">
      <c r="A39" s="3" t="s">
        <v>78894</v>
      </c>
      <c r="B39" s="73" t="s">
        <v>79250</v>
      </c>
      <c r="C39" s="3"/>
      <c r="D39" s="3"/>
      <c r="E39" s="73" t="s">
        <v>79251</v>
      </c>
      <c r="F39" s="3" t="e">
        <f>INDEX('Active Items'!$A:$A,MATCH('RAWPRIMARY&amp;LIGHTNINGCOIL-IGNORE'!E39,'Active Items'!$B:$B,0))</f>
        <v>#N/A</v>
      </c>
      <c r="G39" s="3" t="s">
        <v>79256</v>
      </c>
      <c r="H39" s="3" t="s">
        <v>79119</v>
      </c>
      <c r="I39" s="73" t="s">
        <v>79253</v>
      </c>
      <c r="J39" s="73" t="s">
        <v>78489</v>
      </c>
    </row>
  </sheetData>
  <autoFilter ref="A1:J1" xr:uid="{AFE14907-9CB6-4B68-9077-43AA715A963E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E E A A B Q S w M E F A A C A A g A k J u E W D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k J u E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C b h F j a g n Z U S w E A A E k C A A A T A B w A R m 9 y b X V s Y X M v U 2 V j d G l v b j E u b S C i G A A o o B Q A A A A A A A A A A A A A A A A A A A A A A A A A A A B 1 j 9 F u g j A U h u 9 J e I e G 3 W h C m B q 3 i x k u C L q M u D k T 2 H Y h Z q l w F G J p T V s W D O H d 1 4 q b M z o u S v L 9 J + f / j o B E 5 o y i s P 3 3 R 6 Z h G i L D H F J 0 Y 3 k K f g E K J B T C Q i 4 i I E 0 D q S 9 k J U 9 A k U m V A H E + G N + u G N t 2 H n M C j s + o B C p F x / I f 4 j c B X B z e e A x i K 9 k u p j j J C k x p P O g N h i j y w m k c T v w o e J 2 h X j / 2 x u g 5 C K P 4 b 7 d T E V F Z X R v R k h A b S V 5 C 1 2 5 N z i U / w w x A a t X W s F 5 o 7 J 4 f Y k 9 z m r p W O 7 p s F m M s 8 f J 3 3 Z y z g k l 1 / h P g V L n r Z R F e q b u O y Z F 3 r j b b a H E c 8 w g J E 0 w w F 6 7 2 X Z 6 E / Q z T j S q I 9 j s 4 b Y 8 4 p m L N e O E z U h Z U h 7 r j Q s e u a 0 s 3 q q q A y v u h o y c b G 9 X W y 3 p z O 1 N Y K o A k V P J A 3 4 G m j C O f p f B f N s P F Z d Z q 3 P 1 w T P d N 0 z W N n F 4 9 Y / Q N U E s B A i 0 A F A A C A A g A k J u E W D + 0 p + S k A A A A 9 g A A A B I A A A A A A A A A A A A A A A A A A A A A A E N v b m Z p Z y 9 Q Y W N r Y W d l L n h t b F B L A Q I t A B Q A A g A I A J C b h F g P y u m r p A A A A O k A A A A T A A A A A A A A A A A A A A A A A P A A A A B b Q 2 9 u d G V u d F 9 U e X B l c 1 0 u e G 1 s U E s B A i 0 A F A A C A A g A k J u E W N q C d l R L A Q A A S Q I A A B M A A A A A A A A A A A A A A A A A 4 Q E A A E Z v c m 1 1 b G F z L 1 N l Y 3 R p b 2 4 x L m 1 Q S w U G A A A A A A M A A w D C A A A A e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w s A A A A A A A D d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W N 0 a X Z l J T I w S X R l b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O G Q 0 M W Q 3 M S 0 3 N T N h L T R j O W E t O W Q z N y 0 3 Z j E 4 O D Q x M j R k O W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W N 0 a X Z l X 0 l 0 Z W 1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4 O D I 4 I i A v P j x F b n R y e S B U e X B l P S J G a W x s R X J y b 3 J D b 2 R l I i B W Y W x 1 Z T 0 i c 1 V u a 2 5 v d 2 4 i I C 8 + P E V u d H J 5 I F R 5 c G U 9 I k Z p b G x F c n J v c k N v d W 5 0 I i B W Y W x 1 Z T 0 i b D E z N z c z I i A v P j x F b n R y e S B U e X B l P S J G a W x s T G F z d F V w Z G F 0 Z W Q i I F Z h b H V l P S J k M j A y N C 0 w N C 0 w N F Q x M T o y O D o z M y 4 4 M D U 1 N T k 3 W i I g L z 4 8 R W 5 0 c n k g V H l w Z T 0 i R m l s b E N v b H V t b l R 5 c G V z I i B W Y W x 1 Z T 0 i c 0 F 3 W U d C Z 0 E 9 I i A v P j x F b n R y e S B U e X B l P S J G a W x s Q 2 9 s d W 1 u T m F t Z X M i I F Z h b H V l P S J z W y Z x d W 9 0 O 0 l 0 Z W 0 m c X V v d D s s J n F 1 b 3 Q 7 T W Z n L 0 4 m c X V v d D s s J n F 1 b 3 Q 7 V m V u Z G 9 y I E N v Z G U m c X V v d D s s J n F 1 b 3 Q 7 V m V u Z G 9 y I E 5 h b W U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j d G l 2 Z S B J d G V t c y 9 B d X R v U m V t b 3 Z l Z E N v b H V t b n M x L n t J d G V t L D B 9 J n F 1 b 3 Q 7 L C Z x d W 9 0 O 1 N l Y 3 R p b 2 4 x L 0 F j d G l 2 Z S B J d G V t c y 9 B d X R v U m V t b 3 Z l Z E N v b H V t b n M x L n t N Z m c v T i w x f S Z x d W 9 0 O y w m c X V v d D t T Z W N 0 a W 9 u M S 9 B Y 3 R p d m U g S X R l b X M v Q X V 0 b 1 J l b W 9 2 Z W R D b 2 x 1 b W 5 z M S 5 7 V m V u Z G 9 y I E N v Z G U s M n 0 m c X V v d D s s J n F 1 b 3 Q 7 U 2 V j d G l v b j E v Q W N 0 a X Z l I E l 0 Z W 1 z L 0 F 1 d G 9 S Z W 1 v d m V k Q 2 9 s d W 1 u c z E u e 1 Z l b m R v c i B O Y W 1 l L D N 9 J n F 1 b 3 Q 7 L C Z x d W 9 0 O 1 N l Y 3 R p b 2 4 x L 0 F j d G l 2 Z S B J d G V t c y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F j d G l 2 Z S B J d G V t c y 9 B d X R v U m V t b 3 Z l Z E N v b H V t b n M x L n t J d G V t L D B 9 J n F 1 b 3 Q 7 L C Z x d W 9 0 O 1 N l Y 3 R p b 2 4 x L 0 F j d G l 2 Z S B J d G V t c y 9 B d X R v U m V t b 3 Z l Z E N v b H V t b n M x L n t N Z m c v T i w x f S Z x d W 9 0 O y w m c X V v d D t T Z W N 0 a W 9 u M S 9 B Y 3 R p d m U g S X R l b X M v Q X V 0 b 1 J l b W 9 2 Z W R D b 2 x 1 b W 5 z M S 5 7 V m V u Z G 9 y I E N v Z G U s M n 0 m c X V v d D s s J n F 1 b 3 Q 7 U 2 V j d G l v b j E v Q W N 0 a X Z l I E l 0 Z W 1 z L 0 F 1 d G 9 S Z W 1 v d m V k Q 2 9 s d W 1 u c z E u e 1 Z l b m R v c i B O Y W 1 l L D N 9 J n F 1 b 3 Q 7 L C Z x d W 9 0 O 1 N l Y 3 R p b 2 4 x L 0 F j d G l 2 Z S B J d G V t c y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Y 3 R p d m U l M j B J d G V t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J d G V t c y 9 B Y 3 R p d m U l M j B J d G V t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l 0 Z W 1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l 0 Z W 1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a q e M b 9 6 o J I v k C Y v S z + M K I A A A A A A g A A A A A A E G Y A A A A B A A A g A A A A 6 p 8 d O V z Q 9 7 A o L T k M u K q w F o g e j w P H r L c 9 4 g Y M 3 / e z E 9 M A A A A A D o A A A A A C A A A g A A A A s c B a e Q U r 8 M F M o w t m X D F 0 v D S 5 H N g s h F c d v i h w D H R R / J N Q A A A A g e J d D Y m s U 2 X m i o 2 / s r j T i 9 0 T t W p a 2 F C K O w k 4 c G 6 w / t M V b f 9 q Y t b 2 Z 7 J J l 5 l p I S Z N U C C / t q R + S N 3 t 7 G 2 I / w a T M l 2 l c 7 a F r A C w f I + j 7 i 1 Z 3 9 R A A A A A N r z K n 2 B p b X f P o d F l S Y v O f j N T C j n I M w i c i K 0 E J 8 U 8 1 W E 6 9 / k I k r 1 e Z d N b W x / e E p w c Z B O s J i 2 J d z j n H f S S 1 + 2 H R g = = < / D a t a M a s h u p > 
</file>

<file path=customXml/itemProps1.xml><?xml version="1.0" encoding="utf-8"?>
<ds:datastoreItem xmlns:ds="http://schemas.openxmlformats.org/officeDocument/2006/customXml" ds:itemID="{AAFA8466-620F-4FB8-8B07-C697668123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Active Items</vt:lpstr>
      <vt:lpstr>RAWIGNITIONCOIL</vt:lpstr>
      <vt:lpstr>IGNITIONCOILADLIST</vt:lpstr>
      <vt:lpstr>RAWPICKUPULSARCOIL</vt:lpstr>
      <vt:lpstr>PICKUPPULSARCOILADLIST</vt:lpstr>
      <vt:lpstr>RAWPRIMARY&amp;LIGHTNINGCOIL-IGNO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-krisEstrada</dc:creator>
  <cp:lastModifiedBy>Je-krisEstrada</cp:lastModifiedBy>
  <dcterms:created xsi:type="dcterms:W3CDTF">2024-04-04T11:23:59Z</dcterms:created>
  <dcterms:modified xsi:type="dcterms:W3CDTF">2024-04-04T13:37:27Z</dcterms:modified>
</cp:coreProperties>
</file>